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924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eighm\Downloads\"/>
    </mc:Choice>
  </mc:AlternateContent>
  <xr:revisionPtr revIDLastSave="0" documentId="13_ncr:1_{904F93E9-C011-43CF-8E97-F4F98EA5CB3D}" xr6:coauthVersionLast="47" xr6:coauthVersionMax="47" xr10:uidLastSave="{00000000-0000-0000-0000-000000000000}"/>
  <bookViews>
    <workbookView xWindow="-108" yWindow="-108" windowWidth="30936" windowHeight="16776" activeTab="1" xr2:uid="{00000000-000D-0000-FFFF-FFFF00000000}"/>
  </bookViews>
  <sheets>
    <sheet name="Summary" sheetId="1" r:id="rId1"/>
    <sheet name="Dataset1" sheetId="2" r:id="rId2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6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338D0E8-962C-4903-97A5-1F758AF20DEF}" keepAlive="1" name="Query - data-export (6)" description="Connection to the 'data-export (6)' query in the workbook." type="5" refreshedVersion="0" background="1">
    <dbPr connection="Provider=Microsoft.Mashup.OleDb.1;Data Source=$Workbook$;Location=&quot;data-export (6)&quot;;Extended Properties=&quot;&quot;" command="SELECT * FROM [data-export (6)]"/>
  </connection>
</connections>
</file>

<file path=xl/sharedStrings.xml><?xml version="1.0" encoding="utf-8"?>
<sst xmlns="http://schemas.openxmlformats.org/spreadsheetml/2006/main" count="2447" uniqueCount="2430">
  <si>
    <t>www.dbi.vmia.vic.gov.au/ (reporting)</t>
  </si>
  <si>
    <t>Pages</t>
  </si>
  <si>
    <t>Links to data:</t>
  </si>
  <si>
    <t>Page</t>
  </si>
  <si>
    <t>Pageviews</t>
  </si>
  <si>
    <t>/</t>
  </si>
  <si>
    <t>/builder-search</t>
  </si>
  <si>
    <t>/help-centre?category={ffbcae71-35dc-4ceb-a7e6-c4c2ea353b7d}</t>
  </si>
  <si>
    <t>/help-centre?category={ccadc999-8c2c-4869-ae95-348b6b2446b3}</t>
  </si>
  <si>
    <t>/building-or-renovating/search</t>
  </si>
  <si>
    <t>/builders</t>
  </si>
  <si>
    <t>/making-a-claim</t>
  </si>
  <si>
    <t>/property-search</t>
  </si>
  <si>
    <t>/help-centre?category={6d74f977-6c2c-4985-b940-f66afbc82494}</t>
  </si>
  <si>
    <t>/whats-covered</t>
  </si>
  <si>
    <t>/help-centre?category={48f1da1e-3e1c-4625-b9ca-433524fcd97d}</t>
  </si>
  <si>
    <t>/help-centre</t>
  </si>
  <si>
    <t>/policies</t>
  </si>
  <si>
    <t>/contact-us</t>
  </si>
  <si>
    <t>/about-us</t>
  </si>
  <si>
    <t>/what-is-dbi</t>
  </si>
  <si>
    <t>/help-centre?category={29199a2b-7722-4187-9214-d3d1bc1331f6}</t>
  </si>
  <si>
    <t>/building-or-renovating</t>
  </si>
  <si>
    <t>/whats-covered/policies</t>
  </si>
  <si>
    <t>/making-a-claim/can-i-make-a-claim</t>
  </si>
  <si>
    <t>/help-centre?category={14ceefdb-9fff-4bfc-89a5-95407edc9155}</t>
  </si>
  <si>
    <t>/building-or-renovating/property-search</t>
  </si>
  <si>
    <t>/what-is-dbi/dbi-faq</t>
  </si>
  <si>
    <t>/property-search/thankyou</t>
  </si>
  <si>
    <t>/help-centre?category={c7c8079e-595d-444a-b56b-5e0828e47a9e}</t>
  </si>
  <si>
    <t>/help-centre?category={e8219095-a0ff-4be1-82e7-387edc86757f}</t>
  </si>
  <si>
    <t>/help-centre/search</t>
  </si>
  <si>
    <t>/building-or-renovating/property search</t>
  </si>
  <si>
    <t>/help-centre?category={95e2c705-bfab-43b3-9dc3-d2cf8f6a804d}</t>
  </si>
  <si>
    <t>/what-is-dbi/builders-faq</t>
  </si>
  <si>
    <t>/what-is-dbi/claims-faq</t>
  </si>
  <si>
    <t>/announcement-1</t>
  </si>
  <si>
    <t>/builder-search-contact-form</t>
  </si>
  <si>
    <t>/what-is-dbi/owner-builders-faq</t>
  </si>
  <si>
    <t>/announcement-2</t>
  </si>
  <si>
    <t>/what-is-dbi/builders-search-faq</t>
  </si>
  <si>
    <t>/terms-conditions</t>
  </si>
  <si>
    <t>/privacy</t>
  </si>
  <si>
    <t>/accessibility</t>
  </si>
  <si>
    <t>/latest-news node name/announcement-2</t>
  </si>
  <si>
    <t>/builder-search-contact-form/thankyou</t>
  </si>
  <si>
    <t>/copyright</t>
  </si>
  <si>
    <t>/en/builders.aspx</t>
  </si>
  <si>
    <t>/help-centre?category=</t>
  </si>
  <si>
    <t>/en/making-a-claim</t>
  </si>
  <si>
    <t>/property-search/</t>
  </si>
  <si>
    <t>/announcement-3</t>
  </si>
  <si>
    <t>/page-not-found</t>
  </si>
  <si>
    <t>/builders.aspx</t>
  </si>
  <si>
    <t>/homeowners/search</t>
  </si>
  <si>
    <t>/sitecore/content/vmia/home/page-not-found</t>
  </si>
  <si>
    <t>/en/builders/owner-builders</t>
  </si>
  <si>
    <t>/help-centre?category={9e07a200-9d5d-7218-c273-a99bacd15727}</t>
  </si>
  <si>
    <t>/about-us/contact-us</t>
  </si>
  <si>
    <t>/homeowners/manage-your-claim</t>
  </si>
  <si>
    <t>/propertysearch</t>
  </si>
  <si>
    <t>/claims</t>
  </si>
  <si>
    <t>/insurance/domestic-building-insurance</t>
  </si>
  <si>
    <t># ----------------------------------------</t>
  </si>
  <si>
    <t># DBI (Filtered Profile)</t>
  </si>
  <si>
    <t># Pages</t>
  </si>
  <si>
    <t>/builders.aspx?text=bigger</t>
  </si>
  <si>
    <t>/privacy-policy</t>
  </si>
  <si>
    <t>/help-centre?category={ddbed222-1d5d-7192-bf28-671c9c5779c6}</t>
  </si>
  <si>
    <t>/building-or-renovating/property</t>
  </si>
  <si>
    <t>/sitecore/content/vmia/home/about-us/contact-us</t>
  </si>
  <si>
    <t>/help-centre?category={ffbcae71-35dc-4ceb-a7e6-c4c2ea353b7d}https://dbi.vmia.vic.gov.au/help-centre?category={ffbcae71-35dc-4ceb-a7e6-c4c2ea353b7d}</t>
  </si>
  <si>
    <t>/help-centre/help-centre?category={ffbcae71-35dc-4ceb-a7e6-c4c2ea353b7d}</t>
  </si>
  <si>
    <t>/property</t>
  </si>
  <si>
    <t>/property search</t>
  </si>
  <si>
    <t>/property/search</t>
  </si>
  <si>
    <t>/en/what-is-dbi/dbi-faq</t>
  </si>
  <si>
    <t>/homeowners/lodge-a-claim.aspx</t>
  </si>
  <si>
    <t>/property‐search</t>
  </si>
  <si>
    <t>01 July 2022 - 30 June 2023</t>
  </si>
  <si>
    <t>20220701-20230630</t>
  </si>
  <si>
    <t>/Announcement-2</t>
  </si>
  <si>
    <t>/Help-Centre</t>
  </si>
  <si>
    <t>/porterdavishomes</t>
  </si>
  <si>
    <t>/Builder-search</t>
  </si>
  <si>
    <t>/Property-Search</t>
  </si>
  <si>
    <t>/porter-davis-faqs</t>
  </si>
  <si>
    <t>/VMIA-works-with-major-builders</t>
  </si>
  <si>
    <t>/porter-davis-claims-process</t>
  </si>
  <si>
    <t>/Property-Search/Thankyou</t>
  </si>
  <si>
    <t>/Porter-Davis-uninsured</t>
  </si>
  <si>
    <t>/pdh-builder-quotes</t>
  </si>
  <si>
    <t>/Help-Centre/Search</t>
  </si>
  <si>
    <t>/Porter-Davis-Customer-support-payment-scheme</t>
  </si>
  <si>
    <t>/porter-davis-facebook</t>
  </si>
  <si>
    <t>/Builder-Search-Contact-Form</t>
  </si>
  <si>
    <t>/pdh-claim-documents</t>
  </si>
  <si>
    <t>/mfa</t>
  </si>
  <si>
    <t>/porter-davis-payouts</t>
  </si>
  <si>
    <t>/Announcement-2=</t>
  </si>
  <si>
    <t>/Builder-Search-Contact-Form/Thankyou</t>
  </si>
  <si>
    <t>/~/link.aspx</t>
  </si>
  <si>
    <t>/porter-davis-compensation-application</t>
  </si>
  <si>
    <t>/vic.gov.au/porter-davis-customer-support-payments</t>
  </si>
  <si>
    <t>//announcement-2/</t>
  </si>
  <si>
    <t>/Announcement-1</t>
  </si>
  <si>
    <t>/porterdavishomes.</t>
  </si>
  <si>
    <t>/what-is-dbiit</t>
  </si>
  <si>
    <t>/porter-davis-form</t>
  </si>
  <si>
    <t>/house-centre</t>
  </si>
  <si>
    <t>/Latest-News-node-name/Announcement-2</t>
  </si>
  <si>
    <t>/building-or-renovating/Search</t>
  </si>
  <si>
    <t>/what-is-dbi/Claims-FAQ</t>
  </si>
  <si>
    <t>/Announcement</t>
  </si>
  <si>
    <t>/Announcement-2.</t>
  </si>
  <si>
    <t>/Announcement-2Regards</t>
  </si>
  <si>
    <t>/Announcement-2See</t>
  </si>
  <si>
    <t>/Announcement-3</t>
  </si>
  <si>
    <t>/ClaimsPortal</t>
  </si>
  <si>
    <t>/ClaimsPortal/s/verify-certificate</t>
  </si>
  <si>
    <t>/Help-Centre/test-JV</t>
  </si>
  <si>
    <t>/MFA</t>
  </si>
  <si>
    <t>/Policies</t>
  </si>
  <si>
    <t>/Property-Search.</t>
  </si>
  <si>
    <t>/Property-Searchvmia</t>
  </si>
  <si>
    <t>/announcwment-2</t>
  </si>
  <si>
    <t>/building-or-renovating-Property-Search</t>
  </si>
  <si>
    <t>/building-or-renovating-Prpperty-Search</t>
  </si>
  <si>
    <t>/building-or-renovating/Property-Search</t>
  </si>
  <si>
    <t>/claim/dealing-with-emergencies</t>
  </si>
  <si>
    <t>/en/making-a-claim/can-i-make-a-claim</t>
  </si>
  <si>
    <t>/login</t>
  </si>
  <si>
    <t>/our-portal</t>
  </si>
  <si>
    <t>/porter-davis</t>
  </si>
  <si>
    <t>/porterdavisfacebook</t>
  </si>
  <si>
    <t>/porterdavishome</t>
  </si>
  <si>
    <t>/property%20search</t>
  </si>
  <si>
    <t>/announcement-2?fbclid=iwar1fpagteiuthhqplofixh11htm9ektbq8tlsawh4kwhun7vuuk_p-5umrs</t>
  </si>
  <si>
    <t>/annoucement-2</t>
  </si>
  <si>
    <t>/~/link.aspx?_id=c3218be9f0bb4828b1a1c17d03c8d07f&amp;_z=z</t>
  </si>
  <si>
    <t>/builder search contact form mvc</t>
  </si>
  <si>
    <t>/~/link.aspx?_id=b98ea85365ac48f2bbbc367e5ea4c792&amp;_z=z</t>
  </si>
  <si>
    <t>/announcement-2?fbclid=iwar1k9ydr_oae0a8gxstpfi4eg7jz1cxopit5j0t2r0aawm02xlwmay6e0oo</t>
  </si>
  <si>
    <t>/announcement-2?fbclid=iwar0mcxrvbquccqxhbbfhbq13fm_o8u29zlfvysi3fv6drzk0mburmxy4ddk</t>
  </si>
  <si>
    <t>/en/builders</t>
  </si>
  <si>
    <t>/property search mvc</t>
  </si>
  <si>
    <t>/announcement-2?fbclid=iwar0klagkss69p5_gdsgojscnovawbib2kpzzp4q07tiankckz2xx5aypdfk</t>
  </si>
  <si>
    <t>/announcement-2?fbclid=iwar3s8ooa4aqcsxafcz9drecb6zig7wacg8lzylbayfnyf83w8gsdjq_jdfc</t>
  </si>
  <si>
    <t>/help-centre?fbclid=iwar1lc8ymgswyzvw726swnjqjdxh2q1p2gnes06krhzwki6drys9237toubk</t>
  </si>
  <si>
    <t>/announcement-2?fbclid=iwar0idnajwpkrlmpu4uhtdjabelo5__9akkeivabsznqnud4aacrmnekp_b4</t>
  </si>
  <si>
    <t>/announcement-2?fbclid=iwar0hb7l7z2pemrigxfc0qbiuc2gvup6kboqvrlb7axgdu61evx0u-q5n0bi</t>
  </si>
  <si>
    <t>/announcement-2?fbclid=iwar3rivmssmjmwhguwkco0xoszblgv8vzsfauo36gls-favzsolwjbqfb19s</t>
  </si>
  <si>
    <t>/announcement-2?mibextid=zxz2cz</t>
  </si>
  <si>
    <t>/builder-search-contact-form-mvc</t>
  </si>
  <si>
    <t>/latest-news-node-name/announcement-2</t>
  </si>
  <si>
    <t>/property-search-mvc</t>
  </si>
  <si>
    <t>/announcement-2?fbclid=iwar3v4dcj7mrxwleagrwuuhbga_ilhlcjt1kmhf7f5z5nfzhxxbzv-ulkf_8</t>
  </si>
  <si>
    <t>/announcement-2?fbclid=iwar1tpnvt5yv_g6xvv1bnhdxqur8lipgglo7zhyvz-qpnacwqaen0gcuu3n8&amp;mibextid=zxz2cz</t>
  </si>
  <si>
    <t>/announcement-2?fbclid=iwar1yofkdwphr4qbxwwpjguik_t7swma5l0n7k9o2birbrtg1kye0exp67xy</t>
  </si>
  <si>
    <t>/announcement-2?fbclid=iwar3wxipboizsnf4cam7xpfvhcbkh9oqb9oogsxh3h-1mgaxuwg27xxtzlzw</t>
  </si>
  <si>
    <t>/builder-search-contact-form-mvc/thankyou</t>
  </si>
  <si>
    <t>/?fbclid=iwar0bz03y6w62f6lvwntmw3kvzaexaa7ay66bwmkey1h34kopwhisq2dar9y&amp;fs=e&amp;s=cl</t>
  </si>
  <si>
    <t>/announcement-2?fbclid=iwar0-uriehk-4nbltnnpe-avnubfj8dnjri-jz3bo5o0ffsgwew1umbpzzfi&amp;mibextid=zxz2cz</t>
  </si>
  <si>
    <t>/announcement-2?fbclid=iwar1qpbmubg9ns0sxr0hhtmurtmz-yhq75kv6hpgqkssbxb4d2loxsebi27u&amp;mibextid=zxz2cz</t>
  </si>
  <si>
    <t>/announcement-2?fbclid=iwar2t-kh3e-9o79u2m3lobnahcj-1l-tjyy2hpny_y3swnmlb2rz87wsgsvc&amp;mibextid=zxz2cz</t>
  </si>
  <si>
    <t>/building-or/renovating/property search</t>
  </si>
  <si>
    <t>/?fbclid=iwar00a_tlrsv5b8ofwec19ztnshcteiu5t1uie33zel-dj9wyc7ct-bfptng</t>
  </si>
  <si>
    <t>/announcement-2?fbclid=iwar0zyu9-pkvocni4seifpfcvntlhgl4ejej-e90bp-s-z1lea99o59dv2ui</t>
  </si>
  <si>
    <t>/announcement-2?fbclid=iwar25v1gou0hfocva95w1nodklp62exhonypi9lplj7iug10n2pcipwnr4rk&amp;mibextid=zxz2cz</t>
  </si>
  <si>
    <t>/announcement-2?fbclid=iwar3ivaj9mtrl0efiifa1topifbbcz4pk_e9jwypgwta9sshwkj6qt-rukym&amp;mibextid=zxz2cz</t>
  </si>
  <si>
    <t>/announcement-2?fbclid=iwar3vfajwpyauucmvmzwdxcaujuk3eyjp1dgaxj4vjtyglf-xjqn4kmhy63k</t>
  </si>
  <si>
    <t>/?fbclid=iwar1bniupmt7bnfoezsjr-_edvcv-sbnwxz_wmz4dvnq1rfb38psl2nbezwy</t>
  </si>
  <si>
    <t>/announcement-2?fbclid=iwar0z8v8zx7xo7qmnbwim0ya2z_9hepxnyjtw0vvyeau266yt4hp8ztmhywm</t>
  </si>
  <si>
    <t>/announcement-2?fbclid=iwar1bvtjgktntcsbnpsfeuc8e6bwgf_0d4zz9ydjfzjaynxl2dyhkqhsyivm</t>
  </si>
  <si>
    <t>/announcement-2?fbclid=iwar3kpynxysgngcdfpftnkexltkcavxi2dkhvw_di0ii1fyuohyhhfag-ciu</t>
  </si>
  <si>
    <t>/builder search contact form</t>
  </si>
  <si>
    <t>/builder-search?fbclid=iwar2vtxlknvzinsx-ehq3jcjmwj_zyohru2aeqpvkljakhbcpgfunfmz7ooy</t>
  </si>
  <si>
    <t>/builder-search?fbclid=iwar3ajc0fpmh4gx-7hxheve4ipwomwctvzxpgnlbo6b8ovrh1umbhqv40ux8</t>
  </si>
  <si>
    <t>/property~search</t>
  </si>
  <si>
    <t>/?fbclid=iwar1pkwjqubfosrycnigktf9gsxf73x6lectm4d5sz8mqjw5__x1t6mcq6ri</t>
  </si>
  <si>
    <t>/?fbclid=iwar2ex5z7lhrj5094iederwi14xw4tej6phghqoqpwdqi9tn0vjrgamgild0</t>
  </si>
  <si>
    <t>/announcement</t>
  </si>
  <si>
    <t>/announcement-2?fbclid=iwar07hauebdwbpgrysatvnigp1olc8d7-ozfwwvj_gsxgihx79w7psfltxlw</t>
  </si>
  <si>
    <t>/announcement-2?fbclid=iwar0ak3o7lltk8ephm2xgl08u5zknhbvp4oh7zpmamhxrcyuxpuzhyw9bhew&amp;fs=e&amp;s=cl</t>
  </si>
  <si>
    <t>/announcement-2?fbclid=iwar1_p3wkhjvptwcwwjavoq8utlfyg6caxfd2nqb7ejqqunmiyohcq0t3mdo</t>
  </si>
  <si>
    <t>/announcement-2?fbclid=iwar1hwkozdwfes7gajix19egd2lf4qcobvckdde5hvs6c3qmyjngd2-0dxni</t>
  </si>
  <si>
    <t>/announcement-2?fbclid=iwar3qwkp4rgrnaxsua-s14raetngym3dq9vbiirckhpaaqypdkwx8tby9wyi&amp;mibextid=zxz2cz</t>
  </si>
  <si>
    <t>/announcement-2?fbclid=iwar3xa7m7vgy0dhg3nniy_jpd7basl3evmtwm6qcgqagt8foberuuqt30tki</t>
  </si>
  <si>
    <t>/builder-search?fbclid=iwar2vaubq5w4l7bllac6y0hi3h41swou-kk6aqqxtqgpj_4e0qunov60qe28</t>
  </si>
  <si>
    <t>/?fbclid=iwar020wb24qzabn531cloc3apl6nmksxqntmld1fs6ah63zpo-1f7jnulvcc</t>
  </si>
  <si>
    <t>/?fbclid=iwar1huumikqvcuc2aji0wbroe2hz16k1hjypir2zwn7_nifa_xidnjypuxoo</t>
  </si>
  <si>
    <t>/?fbclid=iwar1vdt3mm4cja6b7xdtmbbbpowylyyfbyssizenwzqafx7zvulfp6nmid1i</t>
  </si>
  <si>
    <t>/?fbclid=iwar24vstkx9f15-b7eyfuc_ilml7ytjvmth6bd33exd47jqjr49rtrrlizjo</t>
  </si>
  <si>
    <t>/announcement-2?fbclid=iwar0_ye5tp9cdbxzpb7ar7wggk0uynhgri7p_ys7t2p9nlth-p_nlo1opspo</t>
  </si>
  <si>
    <t>/announcement-2?fbclid=iwar0ezb0ocnot3kh9-k8glj7bcibzk4niwov_i2jbeg7_l_f_89vhrq_mr_8</t>
  </si>
  <si>
    <t>/announcement-2?fbclid=iwar0q1c7pp8d6hfmofbaiw9ooaewhim1tkim_roxhgva-l7vzxxg-el0kjf0</t>
  </si>
  <si>
    <t>/announcement-2?fbclid=iwar1-6rgps2r6hljvbdb1oabagw1yrijyvwhfpnhleg-zi4qctcnts9b376w</t>
  </si>
  <si>
    <t>/announcement-2?fbclid=iwar1d-9hq8aojaiulp8myphrurldb9ggoygantrgaujpygig-stiqy8c6bjo&amp;mibextid=5zvaxg</t>
  </si>
  <si>
    <t>/announcement-2?fbclid=iwar1djuygwtqi57qal67tlpcseym8julp88ggqis42jwob-gfj_-mji--5mw</t>
  </si>
  <si>
    <t>/announcement-2?fbclid=iwar1skr0esbhhvoxt84lyxgyqa3oxneroyjowyloiyadzfioryjyytndlmna&amp;mibextid=uc01c0</t>
  </si>
  <si>
    <t>/announcement-2?fbclid=iwar1ujs5wzre6la1zsrofnvawle0m9dhei3c3kz9v_ct40pimkubmebkmkau</t>
  </si>
  <si>
    <t>/announcement-2?fbclid=iwar1yuelvl7hoz44023hmhi4c9djpjp-nuzjae8kchrdtlbg5nsz3ttqrsdg</t>
  </si>
  <si>
    <t>/announcement-2?fbclid=iwar2-d570_kndrjrd8el-q28eta6nqlv79yzffxpiy0jlkdntqiuzea87-_i</t>
  </si>
  <si>
    <t>/announcement-2?fbclid=iwar2-rvsk_2zatalxu2fn36vchfvm8xilaknht1vnfoq-vyapueuo0fuzax4</t>
  </si>
  <si>
    <t>/announcement-2?fbclid=iwar2fhsdvio8hlkhqeumagj26q_dnpyo73savfqztmqjanphtx2i6mk6ipwu</t>
  </si>
  <si>
    <t>/announcement-2?fbclid=iwar2ha-gdbpikjc3ow29stnxwvkmcg76d43iie_ltw_iwl1ivyjp1im4z684</t>
  </si>
  <si>
    <t>/announcement-2?fbclid=iwar2hjehsdhhw0otxrwrlhej4mcxusqxlqnhz_s7bzvv0jx1ieu_froloh6m&amp;mibextid=zxz2cz</t>
  </si>
  <si>
    <t>/announcement-2?fbclid=iwar2qudyfh01eso9wrsnqr6ivu1xn045c-tahtmk6hturiu3x05zadivvgog</t>
  </si>
  <si>
    <t>/announcement-2?fbclid=iwar3-lmlyhson9eupows77vvuflwt0iarw-dpd0yiazhduav25cq6jv3rz-m</t>
  </si>
  <si>
    <t>/announcement-2?fbclid=iwar3ahzoft5tast4uw-ph-r8rmwtc85kkmqxb4sd1mfftyfijaideswy_mxy</t>
  </si>
  <si>
    <t>/announcement-2?fbclid=iwar3fspkl2xfava7jzc17hco0hm3auwkwrcuwpp7tzu54lzavq6xxwzj8cbe&amp;mibextid=zxz2cz</t>
  </si>
  <si>
    <t>/announcement-2?fbclid=iwar3jz35_nrnmricu2c-g2qxzszala4mzlymzl6zhzfhb5gkfrmmjqzgqcj4</t>
  </si>
  <si>
    <t>/announcement-2?fbclid=iwar3lix6qqtypdzmoqqjuazslnnjjqhrnrf_h3jhsjhqt7skbkjzmftmacos&amp;mibextid=zxz2cz</t>
  </si>
  <si>
    <t>/announcement-2?fbclid=iwar3mutewzqzljvxlywuedwrtireocj5u2gho6rtd-5junju8xrv8s4s8h1k</t>
  </si>
  <si>
    <t>/announcement-2?fbclid=iwar3rt3dsk9qui10oesua7w5pbjntcmvlyk9-2-e5mlq8zguoljbn7m2tav0</t>
  </si>
  <si>
    <t>/announcement-2?fbclid=iwar3v7wgd1mqn-0juxhugv385-fi_6xbggglccl55la_ue6ttujswnnu2ibi</t>
  </si>
  <si>
    <t>/announcement?fbclid=iwar2clggckh7lpm4kmxzjn2bpapr4gmybxllgr1rbczlnkjv2y2mmqwm1ewk</t>
  </si>
  <si>
    <t>/help-centre?category={6d74f977-6c2c-4985-b940-f66afbc82494}.</t>
  </si>
  <si>
    <t>/terms-of-use</t>
  </si>
  <si>
    <t>/?fbclid=iwar01q2ptbmvyplxb9yky7m32tnyne0rgts3jijgjso8zhyyvigw9votpd18</t>
  </si>
  <si>
    <t>/?fbclid=iwar0h4kjnbhuptqtsyz7yeu4ybwm09-j3gi0twwvvt0kknysmvxkfimb7azs</t>
  </si>
  <si>
    <t>/?fbclid=iwar0mcpfuoqhbvfkmlmjstwcocpbleq7ew4qgy1emjmx99bsusrpk6gbc1ye</t>
  </si>
  <si>
    <t>/?fbclid=iwar0ripf0dt7m_qxhixk3ql6_enwlq1pxipjwxwj7kvsjaxisqesba76wiqe</t>
  </si>
  <si>
    <t>/?fbclid=iwar1yldxb9lupv-vyxsblnr0rbgnj6ubfpicybmln5qbemu_gj6jn_dafuqg</t>
  </si>
  <si>
    <t>/?fbclid=iwar25pkjzyql0rguhhfmbz8djp7jtpoy8ai7tep3bs-fqpctcftzl5grookw</t>
  </si>
  <si>
    <t>/?fbclid=iwar2e4ferofq569imnrxs_ahp9rbo34xqi23mqx-bqbjzkdx3eqkzla64ius</t>
  </si>
  <si>
    <t>/?fbclid=iwar2etttws2u2cifn4ulznflfxnl2xlmza9drsgonkly74reb9ulfnaovmt0</t>
  </si>
  <si>
    <t>/?fbclid=iwar2ldfcnlwxtyeyrogkmxhfwtwhnurrhwmzj1fjdiixuypjg6tfdhcmaswe</t>
  </si>
  <si>
    <t>/?fbclid=iwar3ez4ay8etpdnicquhqq_k8zzxw_wkl2paecto63x_lp9ybw-ltjvat9lq</t>
  </si>
  <si>
    <t>/?fbclid=iwar3qckiqzvmeotak69ocg5wlfyphcexn4rp9flm__-3smt6wn-npgiwbnfu</t>
  </si>
  <si>
    <t>/?fbclid=iwar3x_xl1mwuyi6z78ofhc6oyivvzhoqp_d70ld3bsebktkzwe8gica39iog</t>
  </si>
  <si>
    <t>/[3:54 pm] lucy stewart might be just ronja doing the presentations given we've chopped them right back</t>
  </si>
  <si>
    <t>/about-vmia/contact-us</t>
  </si>
  <si>
    <t>/accouncement-2</t>
  </si>
  <si>
    <t>/announcement-2?fbclid=iwar0_znndanfy9jefas08deuqckoc70oxkfw5iyfskjskwxe2h0hvwesa-jm</t>
  </si>
  <si>
    <t>/announcement-2?fbclid=iwar08f2fjcfntuse2fzcv-lyejgkrrxl3p7s_qegzpwxw9o_cx8trcva-gd0</t>
  </si>
  <si>
    <t>/announcement-2?fbclid=iwar09nqlpxuspb5rz2ix3wsz9qybp_4s3wqehvmv2tevssq0kobzwevvt-90</t>
  </si>
  <si>
    <t>/announcement-2?fbclid=iwar0aobgevwzhoxufhz71lwlvo9ysal7akuvgcsnota-qzq7zzayddbrraeq</t>
  </si>
  <si>
    <t>/announcement-2?fbclid=iwar0ek21erwnwxlfcatge4zfs9zu5pr0ubwdm3oxyoit6yp8ussomf8yslw4</t>
  </si>
  <si>
    <t>/announcement-2?fbclid=iwar0gatqern6etgbents_r5zixsdbqk9irfn4diu0vmj9jhxv0keh3-kqg24</t>
  </si>
  <si>
    <t>/announcement-2?fbclid=iwar0hi3z8rulihvfdqkbdveremdufb0tycncbnbkufwhnszwlzgef6kakqca</t>
  </si>
  <si>
    <t>/announcement-2?fbclid=iwar0kkdbrxgmjhjuojku2dk3aurlk8uje229qdkzssensez22illtb7e4ivw</t>
  </si>
  <si>
    <t>/announcement-2?fbclid=iwar0kmz5bznwqomgxim3-hyiaipspjgnx0spfc3astfgvap_ktc7nijlels0</t>
  </si>
  <si>
    <t>/announcement-2?fbclid=iwar0mk4fcurvrpfb_6advfnafuhinskx2f7tiyw2a3zszf6slhxaxsfnatqk</t>
  </si>
  <si>
    <t>/announcement-2?fbclid=iwar0wwz7u9yvxns5kj68osnxc-zsvuyvk1gsvmntqdqtpqt1zf6j_f0ad6ie</t>
  </si>
  <si>
    <t>/announcement-2?fbclid=iwar0ytfkuacd4tumoqsf1p286cx5zdcjgl3cffz_w97kbiy350vjdh5i5zzc</t>
  </si>
  <si>
    <t>/announcement-2?fbclid=iwar1_du-ccmwcddm054xl2pibjentpmu2sjj6jykvs0qbws422zdiwbwqzto</t>
  </si>
  <si>
    <t>/announcement-2?fbclid=iwar10vw1o_8r1qaumgc_mrybaorhviu5ymc_swvaxcakv_aj4vf1fa_2k4mo</t>
  </si>
  <si>
    <t>/announcement-2?fbclid=iwar14v2kvwbbmoglpy8menzelu9vbtfw2uwdq-clggcelr_vjhkluouggtge</t>
  </si>
  <si>
    <t>/announcement-2?fbclid=iwar15b7__hbnfl0xohtlabntyx1qa3-faarn2chmogb47a466dmuxu9rstys</t>
  </si>
  <si>
    <t>/announcement-2?fbclid=iwar191ajwetsktjdrcyupym0ydckidjvp1zugss8uaakp0mfdrp5xftx-uhs</t>
  </si>
  <si>
    <t>/announcement-2?fbclid=iwar1di-ixvx7k3bz3sjt14d1pr8-xerva6o1qheve1yy11b1fxprck5rpjw0</t>
  </si>
  <si>
    <t>/announcement-2?fbclid=iwar1ik2eub6rtikwyo7phtdf4bu_qapebmgsuhqtjnecobl3as1xvibf-rj8</t>
  </si>
  <si>
    <t>/announcement-2?fbclid=iwar1mfn0y_gerwbgye9bmwrqh1mi0v6ggwjwtt2xbiq9cnizsulewe65zq1g</t>
  </si>
  <si>
    <t>/announcement-2?fbclid=iwar1n8efox1snntdjiapp7us7owo8iepnlc2podjvi3mg3m5zfoxqvpralum</t>
  </si>
  <si>
    <t>/announcement-2?fbclid=iwar1sczxqglff-20yupm-bb6inwp5tugq-vl2negbupvkv1c26zpfemgzlwk</t>
  </si>
  <si>
    <t>/announcement-2?fbclid=iwar1w_fcpzx-kim5eu4y1uama8jfowq1xure4xgpmmubodj0d4c3y2f51uzu&amp;mibextid=zxz2cz</t>
  </si>
  <si>
    <t>/announcement-2?fbclid=iwar1wprzuutceomt9cvb6lwld2kkvyy7llsbslxxgwcb2gh8wywulzxfk46o</t>
  </si>
  <si>
    <t>/announcement-2?fbclid=iwar21jczpl2wi4fsswckpwxc4xxzptaex6pptbvyhlbtljb_xu5wtzrpx1ce</t>
  </si>
  <si>
    <t>/announcement-2?fbclid=iwar25v1gou0hfocva95w1nodklp62exhonypi9lplj7iug10n2pcipwnr4rk</t>
  </si>
  <si>
    <t>/announcement-2?fbclid=iwar297jjd9rgp0jbwlgns7nr0nodvb4of-xklcyby2i4s9tg27n811ceoede</t>
  </si>
  <si>
    <t>/announcement-2?fbclid=iwar2aysezz8sao5gu3rsozjmt4ccgw-7fzbeqiz-zzwby_difac30kbnbe1s</t>
  </si>
  <si>
    <t>/announcement-2?fbclid=iwar2e97urrcpavmwp4ohv4kco3wofpltzd1vsgozob6upwkk0vykuq7wydw4</t>
  </si>
  <si>
    <t>/announcement-2?fbclid=iwar2eb7cbiiwenvli5wbjgi7icnayp-k-gmkeljdn63l_fmwvsu_uvi4tn94</t>
  </si>
  <si>
    <t>/announcement-2?fbclid=iwar2ed_dm81xonbl3-3-pxhfq05ocxu9k80mo4umv2zhroz_dbtry24riire</t>
  </si>
  <si>
    <t>/announcement-2?fbclid=iwar2glm_glz7truyck_gv1mtv1r2vsjfx99vhpwmspix6xnpqexem-lfjf2e</t>
  </si>
  <si>
    <t>/announcement-2?fbclid=iwar2gq6hvlzbe73w2txe4u7-akfekl1sqtkes0qyjxmi-senkoovvzvspth4</t>
  </si>
  <si>
    <t>/announcement-2?fbclid=iwar2iactrnqiy-d37msrxklpffct9a9ppcpson-yzds9hw-sx3e0vraw1z-e</t>
  </si>
  <si>
    <t>/announcement-2?fbclid=iwar2jihjf89m8vldyy4rtu911d5lfbe_ii10-flxjn-vjba0zp_vjz_g5eiw</t>
  </si>
  <si>
    <t>/announcement-2?fbclid=iwar2juty3volyragax_fniitnv7ujbdncxajwz_j67oadoykwnex5g0te2yc</t>
  </si>
  <si>
    <t>/announcement-2?fbclid=iwar2ujq2fvqfw0zkisdo6ocfgr8_gdkymgwok86jksfq7vlpegnedykfx4_o</t>
  </si>
  <si>
    <t>/announcement-2?fbclid=iwar2v3f8k7bdo0lvudshkuipvrqvdvd22uj3qzo84oo3yrpv7aenbz4uj7w8</t>
  </si>
  <si>
    <t>/announcement-2?fbclid=iwar2v3si_eebotexjgm5brx8wkpyvnjej6lkhuksgtuzvmievho4tb3ic7io</t>
  </si>
  <si>
    <t>/announcement-2?fbclid=iwar38mi4oqes0dy8htycadom815ecngxs4cb9w4i_lamwnnw5ohb1uenw_py</t>
  </si>
  <si>
    <t>/announcement-2?fbclid=iwar3bj4jon1fvlh3rqerqwauy2afxkwwcnerjpul0pbemrirau2ikb03usio</t>
  </si>
  <si>
    <t>/announcement-2?fbclid=iwar3gr13bpjfx7syj1wibf-iannbebgxv-xwl_3yhc2ukjunxhln5ppll7mu</t>
  </si>
  <si>
    <t>/announcement-2?fbclid=iwar3hfsiizaaiweqzhfcqpe0c8mjng8fb5izgeuondtgut2j2oqt1xzyuqs0</t>
  </si>
  <si>
    <t>/announcement-2?fbclid=iwar3nivscqkgranki0nxafqxnxpvuksswddrdqzee8q_0mw1tcevhga-osrm</t>
  </si>
  <si>
    <t>/announcement-2?fbclid=iwar3p1a_u0lm8ibbknnp4pecbfxs7qwp6fcsa-np9iqqg7vpcqig1hmw_prw</t>
  </si>
  <si>
    <t>/announcement-2?fbclid=iwar3rtrcnj2qporia6czlf76gu4yvmwamk24gpxxq491uso8hlvzq6r-5x2u</t>
  </si>
  <si>
    <t>/announcement-2?fbclid=iwar3yluvgk4ca28zdjflz0lapavby3c8nlys5d9pxadoi1rmygunjt6bg21u</t>
  </si>
  <si>
    <t>/announcement-2?fbclid=iwar3zduyuc8wsimyr54cqwou7ws721kbzhxk-ug2w7tbvmkkyg2l-fv7wice</t>
  </si>
  <si>
    <t>/announcement-2?mibextid=tejx2t&amp;fbclid=iwar2wy5eay9stbliig8fs1sqsa9fdu-7hmzjdvccfw4p6krfa8rugvmpnc5y</t>
  </si>
  <si>
    <t>/announcement2</t>
  </si>
  <si>
    <t>/builder-search?fbclid=iwar2wfi2kfjfn1uizwqf0vdg-ynhrvwvpysf_mnxxgeukej__vze2phgotii</t>
  </si>
  <si>
    <t>/builder-search.</t>
  </si>
  <si>
    <t>/building-or/renovating/pro</t>
  </si>
  <si>
    <t>/help</t>
  </si>
  <si>
    <t>/help-centre?category={ccadc999-8c2c-4869-ae95-348b6b2446b3}&amp;fbclid=iwar18fhvpuinspximlfj7oxrc-82vl9uku-xlvwx3ngf-9wqyx67tcbvwgb4</t>
  </si>
  <si>
    <t>/property-@[328754391038:274:familysearch]</t>
  </si>
  <si>
    <t>/property-search?fbclid=iwar0fletfeskd7lzo7r7an0ohe7so54tvbjmylst4_pik8emp6qfjgnp1sh8</t>
  </si>
  <si>
    <t>/?fbclid=iwar05w4izqjribk3-jufhqcqyvm9qorhm7hjktdswvd1vzvl4bbth8uautf4</t>
  </si>
  <si>
    <t>/?fbclid=iwar06yz4flolxhx9e6vuw85_hzzfjccluurm7ev8ink6ubuvjcafzpyicaok</t>
  </si>
  <si>
    <t>/?fbclid=iwar0bdwbied_kgbtrpvqh45tvfbjkbjiywvguuxfibjlfqf39c9j58hkflki</t>
  </si>
  <si>
    <t>/?fbclid=iwar0bjtk3gkro-lyg3odzqtz-buesmaunzyijgsey2hmsm2luxeep4liyngi</t>
  </si>
  <si>
    <t>/?fbclid=iwar0do0shk-iymodg6qrujhpz-rd-mjb_gyxyvczn0acmntlo2m-a4cbrn6a</t>
  </si>
  <si>
    <t>/?fbclid=iwar0dxezksdtjdsclvhzibnepkhxxx-jdrsexodddjd-agkzusmfj_x1sc5g</t>
  </si>
  <si>
    <t>/?fbclid=iwar0gyr9iq2kh8lexyfi5o2_ucbxoskjpe1uj09w_hvfh5bah8dww-w4n6cs</t>
  </si>
  <si>
    <t>/?fbclid=iwar0pi4tsse8np8osgxsitpbzt8tyelkugm7ngy9iv_t3fyqshrrgaokh8pq</t>
  </si>
  <si>
    <t>/?fbclid=iwar0ytmwwujztvvuhgoicovrsby42rpfcd6fmyb-_lhf541enijbkjta_9ei</t>
  </si>
  <si>
    <t>/?fbclid=iwar12m18yzyusdckuqybqc3unq2bs6zr5k_o5fmnn17fay2ascuptyz0jkny</t>
  </si>
  <si>
    <t>/?fbclid=iwar136gtxm3ljkkkenwkklcl8untlut0xvmi4cttbepbnelwusjkqwup4lv8</t>
  </si>
  <si>
    <t>/?fbclid=iwar137j4knt49mn-9wdmddtcrxvptiyj4ezf06ussvg-cmjjmuo9spjesvv8</t>
  </si>
  <si>
    <t>/?fbclid=iwar1ay52lboknvbrmrnkzkyorj9k6kv6bblfqn8wzb5p7baw0j2nrihbh85c</t>
  </si>
  <si>
    <t>/?fbclid=iwar1e3ef5xocefuawto1aq-mqogimsk6tffv6kb7jjdme106gsry3pprnnd4</t>
  </si>
  <si>
    <t>/?fbclid=iwar1giwwnkloftivvapalisowdn9p94yp6_-bwac3nwef1tq9xhkcvg-cpic</t>
  </si>
  <si>
    <t>/?fbclid=iwar1iw2ru-w_-dol0lmxg22ycd3eb0xjfnpgk7-a4y8t8ypjfjk-01anmsj8</t>
  </si>
  <si>
    <t>/?fbclid=iwar1kpgxzlgw8ye1i-ly3xyj1aiwsfoqgh9mimm4cupcchayu2zm0z9lo6os</t>
  </si>
  <si>
    <t>/?fbclid=iwar1mkruz9w03sm0y_un9bjcgitonchcvjxxbnsbjgdyzq82tkj-3mspvgii</t>
  </si>
  <si>
    <t>/?fbclid=iwar1oosiqh9znithxd30_afdqy8t-bhk9kpbaew1na4n2rhob4ivmsgyjxjs</t>
  </si>
  <si>
    <t>/?fbclid=iwar1pry88_zsvs-jq_q3eqfwp6ra7kxddtvbahye0-g4hl8wveqpkoetct2u</t>
  </si>
  <si>
    <t>/?fbclid=iwar1pwn0ftxnuceyofspmnhpajki0ygg2dm9udkwkynh5xurtxi39vg1xb7u</t>
  </si>
  <si>
    <t>/?fbclid=iwar1sm5-auhtc16jbsz7tiqmtp8qqh-sfju3e0eshtlotjldad8bmay9flog</t>
  </si>
  <si>
    <t>/?fbclid=iwar1t1jlp4evmtu4zo_v82jzeg8z5qkeqz5favbnrzcw0xrx0umdprf9fsgi</t>
  </si>
  <si>
    <t>/?fbclid=iwar1vdyio8lh6nty91yxogqyoi_gj2o-t-stwvcaabkrle6a0step5loi0ga</t>
  </si>
  <si>
    <t>/?fbclid=iwar1vtjw8kwg7wls7pg6je2ri3n1a1jg8cqh6xf5ews6uoa7hjakefmwnukk</t>
  </si>
  <si>
    <t>/?fbclid=iwar1wkx7lk0wykuv3iurobvxcpqmfsktnattalevstmqjrulledtdguzmnd4</t>
  </si>
  <si>
    <t>/?fbclid=iwar1wugpokcbepbz2h0a8a17txtcdbmege52ko7kbouwpsf5hsmfbxblbzfs</t>
  </si>
  <si>
    <t>/?fbclid=iwar1z4kf83o_dnq9zyjcrc_ojai2pfcsp9tdx_itocl8alwbb4b9zkh9fsho</t>
  </si>
  <si>
    <t>/?fbclid=iwar1zeavvmj73uae5ds-lplkag6ydkwl1y-1jt39y-nkiccw8wqvkhfshpw4</t>
  </si>
  <si>
    <t>/?fbclid=iwar23hw4cdptw0mw4gnnf9t_7gjqbs3fefbccshtfkpbkqsh5pznyaywknls</t>
  </si>
  <si>
    <t>/?fbclid=iwar24w4sbuub6c1tfuv6wrlvygj3f21b6voqph7q9w3e7mhi2mdtbi85biek</t>
  </si>
  <si>
    <t>/?fbclid=iwar2dur4xztd-iajcijtrz_mcj60dhgcvib6syvxmmr-ppg_nu7wcxlh-puu</t>
  </si>
  <si>
    <t>/?fbclid=iwar2jc8q88v1nl3erazrruzd4mzf5vmdijbxlcpbopxlilbnhx48ycolp0iw</t>
  </si>
  <si>
    <t>/?fbclid=iwar2km2s7sep8blqtso0atk4xio9e9d3mtueftub8e0kdqia3j-jsyrq1fii</t>
  </si>
  <si>
    <t>/?fbclid=iwar2ldfcnlwxtyeyrogkmxhfwtwhnurrhwmzj1fjdiixuypjg6tfdhcmaswe&amp;mibextid=zxz2cz</t>
  </si>
  <si>
    <t>/?fbclid=iwar2mp5du0zog9zl-dhx-xalcsyxixzr-pwe6emtcxtuvwsv3zebbgf_3050</t>
  </si>
  <si>
    <t>/?fbclid=iwar2rypg-2dsqfcxcgw2gk_qnkxmoxybsjn8hqvofkyca6mvarhbixuz7vfy</t>
  </si>
  <si>
    <t>/?fbclid=iwar2wgjp5keqclfqopebfw_vcb62aqrgd-fnzb70f7owbp9c4bs48wolmk_w</t>
  </si>
  <si>
    <t>/?fbclid=iwar31lihdw4v56vqpuve70yttrtysl8cmmgmgxyrgvndfypcq_amdbyfxqha</t>
  </si>
  <si>
    <t>/?fbclid=iwar3ankj1akc7s2lytegj4ql-a0vivknotckon04m4zq346g1kl7qj7npzgm</t>
  </si>
  <si>
    <t>/?fbclid=iwar3bkdpn1bgsl9rnc50y-vvey0ib6a5a6kefc7ryxi87egqwmg2etu9k6r4</t>
  </si>
  <si>
    <t>/?fbclid=iwar3c1ss9-qlburcnemyth882u3fouir9we7px_hm58vl6nckfpmgcbm0rb4</t>
  </si>
  <si>
    <t>/?fbclid=iwar3e3h69d-z3tkcyqvq-wrpjb2n0udmhx8dopoqan1kzhdrkua4zmv-2s6e</t>
  </si>
  <si>
    <t>/?fbclid=iwar3fhnyfn8vfct5cribpf8wopmfbsg_wtztusaztyk7wkn0hplgegnorrms</t>
  </si>
  <si>
    <t>/?fbclid=iwar3kwcvlvahh48j1joe2u0xk3knpzybmlrjnbbq9oakhe-2zzpx7otk5-cw</t>
  </si>
  <si>
    <t>/?fbclid=iwar3o5t9-aunjg_npuvm5nkbext1jdeornua8zarymrw1hg93tp1vtcla1bs</t>
  </si>
  <si>
    <t>/?fbclid=iwar3p0hrlt2faxg-8bezdgbixtlzwbuqiwf_bkfyuzd7sju12xgdh-togzuc&amp;mibextid=uc01c0</t>
  </si>
  <si>
    <t>/?fbclid=iwar3qprmrtpgoomv8zg8npubvjnuo9kzpvxli4d9cdd1znj2j9okm6g6ferm</t>
  </si>
  <si>
    <t>/?fbclid=iwar3r_yt9-1haao7cvtf56qlbmowxbcg3awz4atbpgsf1b5gl-0t8da4zkuc</t>
  </si>
  <si>
    <t>/?fbclid=iwar3tft-eyxl5arzelzmd0ooj2kdni2rnzvndmu3kiaeho3awk-biu0ysbd0</t>
  </si>
  <si>
    <t>/annoucement-2?fbclid=iwar3jycs4wne4ug5w_fyogdev0v1b6ee0uklhzerctwp77lijm3psed3_kuc</t>
  </si>
  <si>
    <t>/announcement-2?fbclid=iwar00xgm40h06gnysj8gqf34on3jdqibhszdi6sydywcwbw_ywl8j8y8rql4</t>
  </si>
  <si>
    <t>/announcement-2?fbclid=iwar03_s-dz3lvwzzxpkbcpagqofhgzt8i2efeokyswjv7nujo0zh-zq6qmvw</t>
  </si>
  <si>
    <t>/announcement-2?fbclid=iwar04x3fz-gqzp2deqpqo-nddi8la3lmobzbuh9rhi-7bdfc3mzrlchzlilg</t>
  </si>
  <si>
    <t>/announcement-2?fbclid=iwar05cw0saagxnrwwldbrjehkqwps_s_gz12kroj7x39a0vrazdzjzioj3xc</t>
  </si>
  <si>
    <t>/announcement-2?fbclid=iwar05p7541t0rgrtcntm-wavm9dkmwsks2lkcxkpgen52lyqt2ffjxx2mmes</t>
  </si>
  <si>
    <t>/announcement-2?fbclid=iwar084rkp-5708wtbj1atplcydaxwncnxia0lflfanl1r5qjkdfg9lsxts8s</t>
  </si>
  <si>
    <t>/announcement-2?fbclid=iwar08zc7glhu-l2oxdqdvvifnibod88btwjpiz5j_fdixvnyt-iaiz1907as</t>
  </si>
  <si>
    <t>/announcement-2?fbclid=iwar0auignwqj7od23xlsvnb6xvas7dzzb5dobtwsvtn2ae-63xj18zcrvwvm</t>
  </si>
  <si>
    <t>/announcement-2?fbclid=iwar0bogit2upgqnmydzib4_k82zj6hmpcbcy3gs-jkhxhuediddc4ocj9bey</t>
  </si>
  <si>
    <t>/announcement-2?fbclid=iwar0dcbnplhx_rgwy1xa9wopzj4ycvw4cgqnhslc5qewk8adxhsshajnskyk</t>
  </si>
  <si>
    <t>/announcement-2?fbclid=iwar0doqnch_8i1drokivz5ralawsr_53aj4fourkjm22cb6wnco3t0kdk0-a</t>
  </si>
  <si>
    <t>/announcement-2?fbclid=iwar0dr-b1aphlcjrnlisptgyogpaxzsroy_9vjuqlljfuoslrgmrmenw3a2q</t>
  </si>
  <si>
    <t>/announcement-2?fbclid=iwar0gmwxfr-t7z72ee4tgou16f5vlvho5ldz3yurqv7a7a6hg-sxisfat_0o</t>
  </si>
  <si>
    <t>/announcement-2?fbclid=iwar0ig7z3vm7mo9ndrbzwcaadxzyaqec24ssxdevoltyv8yskqt94e6bsgmc</t>
  </si>
  <si>
    <t>/announcement-2?fbclid=iwar0is_zwqpfoq0dcfbdemkvbt8tnas-wfyhd2kaymeewolgzqggjwxonddy</t>
  </si>
  <si>
    <t>/announcement-2?fbclid=iwar0knqnklazhj7d5jalh5-a1gbty8rg6dikvk2byxk85ofgviybw2jpmcuk</t>
  </si>
  <si>
    <t>/announcement-2?fbclid=iwar0luug5ce1a5yass4qyk8uot7u-_syjqqnvp6cgeru-9s0vdvkamvxjkqk</t>
  </si>
  <si>
    <t>/announcement-2?fbclid=iwar0lytzr-t2fjs5bx4zwdcucn6-ojrsk4gb65-muurkewo6vqnumqkcqrss</t>
  </si>
  <si>
    <t>/announcement-2?fbclid=iwar0o80njewphmhjhgipqjqgcyy6zslyz3j-vzbtg2hrbkwuwg6-bgf3lr6c</t>
  </si>
  <si>
    <t>/announcement-2?fbclid=iwar0omoumxwkwwegyicdmy6_ksyps1alobojccfdq1jqtcsfz81ihxfqomva</t>
  </si>
  <si>
    <t>/announcement-2?fbclid=iwar0ra55ctezbrcx5r7zeigktjgrqtpdc1ry4siqbog6rd3cxfbyjqgulxom</t>
  </si>
  <si>
    <t>/announcement-2?fbclid=iwar0rvmzvsn26x7gnfl-uaiqivlnprxiiot4z_wfsvdjajvohesq6e2gjune</t>
  </si>
  <si>
    <t>/announcement-2?fbclid=iwar0tg7the_e5bxu2wdw7rc-1cimxlc6g_nyv7kfx_qzxbgzoexrl4bwkuvs</t>
  </si>
  <si>
    <t>/announcement-2?fbclid=iwar0uc3yvyeserkyhtbxbihrcqtyp20gv2y9bucfb7vqx8j8usrp-d5dhsee</t>
  </si>
  <si>
    <t>/announcement-2?fbclid=iwar0v85xf0_dueklbqr9d00swlg26lnulsvtyiutlh7om2azclf-vd7osbom</t>
  </si>
  <si>
    <t>/announcement-2?fbclid=iwar0wrk330oujzq15t89mdrmzfr0bmhn6l3bisarmhp9vjfepcismvl3iixa</t>
  </si>
  <si>
    <t>/announcement-2?fbclid=iwar1_mve5ydmrhjvmnq4a4e-uca1vrdjmv3ivytdnzw_naa13-_jvtvw7pbg</t>
  </si>
  <si>
    <t>/announcement-2?fbclid=iwar10akj49szipq4jn2uaz98rfdaprkkzh_ljjwurnkteweakn5tc_g2g4u0</t>
  </si>
  <si>
    <t>/announcement-2?fbclid=iwar12-rqkd9imt9wn0sxsq-0stbnd51oahcxdbz-vbcoacpic-nurgxiajh4</t>
  </si>
  <si>
    <t>/announcement-2?fbclid=iwar12obs2xvw8nk3znmriwfo5_rhkfapiszrkcfsvxagnkmlghs_dym2phdm</t>
  </si>
  <si>
    <t>/announcement-2?fbclid=iwar14hgd01aoz6us6lb9dgzsfqrkivfxnkhrz1fldxk8_aaab7tgpp6cekpu</t>
  </si>
  <si>
    <t>/announcement-2?fbclid=iwar16r_hmqjn8aemcex2tflj0vptwmrrorfxldum7lkwvabpwmcc6cnei8d0</t>
  </si>
  <si>
    <t>/announcement-2?fbclid=iwar196bpbktvb6obflzytv8gwj1o1cqilrdjmsr8iytlcv6d2ltzgub7mypi</t>
  </si>
  <si>
    <t>/announcement-2?fbclid=iwar19e3dnv2oypcvme7oiqxbaf1axgtcvmuoimcsbyqhe8r69vjd6qminjyo</t>
  </si>
  <si>
    <t>/announcement-2?fbclid=iwar1adkpzvsakhviel8mmuzusmvfypx80ut2nxrypihph8y4tod8ikphqzfy</t>
  </si>
  <si>
    <t>/announcement-2?fbclid=iwar1bs1o6ztlx0xeblhfy-r5jnvjrr16dvpzbqnwcaldsqy6jmnj1shqolq8</t>
  </si>
  <si>
    <t>/announcement-2?fbclid=iwar1bsoeckvwht2gdldc2k3tn2_xezx2ypkeptfjglroyuhhf9mpksq4ff4u</t>
  </si>
  <si>
    <t>/announcement-2?fbclid=iwar1clbrjjxvd0xxx9xo0vp2xtgvced4d9pnvpzcm6nwgjdbgtqagu0q0rog</t>
  </si>
  <si>
    <t>/announcement-2?fbclid=iwar1d-9hq8aojaiulp8myphrurldb9ggoygantrgaujpygig-stiqy8c6bjo</t>
  </si>
  <si>
    <t>/announcement-2?fbclid=iwar1efeykb7bkmc63ikfqkbhy559c3geu0gzrixmcafoymt1crqj2t_onxx0</t>
  </si>
  <si>
    <t>/announcement-2?fbclid=iwar1fktrqq2_ufel-zprjvggm0atjhzwohomwdp6ncxyvf0rryxn0ohzkiak</t>
  </si>
  <si>
    <t>/announcement-2?fbclid=iwar1fpagteiuthhqplofixh11htm9ektbq8tlsawh4kwhun7vuuk_p-5umrs&amp;mibextid=ykz3hl</t>
  </si>
  <si>
    <t>/announcement-2?fbclid=iwar1fpagteiuthhqplofixh11htm9ektbq8tlsawh4kwhun7vuuk_p-5umrs&amp;mibextid=zxz2cz</t>
  </si>
  <si>
    <t>/announcement-2?fbclid=iwar1gxplxgh85mgx-zv_llmc6npdfkvrczokgdbo_gybqiyrchgqjf1eahb8</t>
  </si>
  <si>
    <t>/announcement-2?fbclid=iwar1lpankrfn0gg7mulmkyhpq6y5xrikypssmpeviocbnccgcnmzzpoqyukq</t>
  </si>
  <si>
    <t>/announcement-2?fbclid=iwar1lzie69prhq8ttdtjygzsqcbpjhcnj3kyvuybmf_qso2obfycqcac3go0</t>
  </si>
  <si>
    <t>/announcement-2?fbclid=iwar1piku_s23xo6oa10fg7yuhwc3yhxb8ls4-s6jhnvjl0ntjdspa9powb70</t>
  </si>
  <si>
    <t>/announcement-2?fbclid=iwar1qdzmxdgirqnvyrlyhrhvvucuoo8jklwpgfrspzgneidjhnaxon8ijqgw</t>
  </si>
  <si>
    <t>/announcement-2?fbclid=iwar1t-fhhmd0vidalunhyejufjga9svjtnt_5fbjz7rwim-sahxf719nrsuu</t>
  </si>
  <si>
    <t>/announcement-2?fbclid=iwar1tahnzvtyltegta6xm-95sct5naun4dylgqbw0zaxsfkgomiv3jpavll8</t>
  </si>
  <si>
    <t>/announcement-2?fbclid=iwar1uiqc7xkg0og4aq7bqy7apkzh8lyysshfuhmrsx44no5lbk1jcybah2l0</t>
  </si>
  <si>
    <t>/announcement-2?fbclid=iwar1x_yqxrb5nf4flxntszki0mzcu8g2iwaldu_y-dvqtsz5kojopsgkbkg4</t>
  </si>
  <si>
    <t>/announcement-2?fbclid=iwar1z4_zfcukmrr403xl3eax_xog-hheflj7iikh0potiuhmm8fqw9scqfve</t>
  </si>
  <si>
    <t>/announcement-2?fbclid=iwar2_0vzy7pyq0w8mn2trgd8lmslhggqrkmab-bmxclpvpkegzwde3jnp6pe</t>
  </si>
  <si>
    <t>/announcement-2?fbclid=iwar2_ki2v9bhmgxlxtzhwgjgilg4ldxt6lleflcdxqkcubxkujhyyrz7kj78&amp;mibextid=zxz2cz</t>
  </si>
  <si>
    <t>/announcement-2?fbclid=iwar2_lm0itymsea2u57xncj56yctv60r2x60z5dsw2nq0hkfn-ckkrl2e1yk</t>
  </si>
  <si>
    <t>/announcement-2?fbclid=iwar201m9kpsrthser0ksct9-r8ldgkqum2_fdsyumww0u8qo4e4tvfouytlw</t>
  </si>
  <si>
    <t>/announcement-2?fbclid=iwar22g8vsruwq6umpogmywkrvoocknkyyrnlrbxvb5mgebvbdzoluens7q7s</t>
  </si>
  <si>
    <t>/announcement-2?fbclid=iwar24kfkebo7qreqgen9srnw2zcqxvgszhofherxefvcih_wsgdwfaaijp_s</t>
  </si>
  <si>
    <t>/announcement-2?fbclid=iwar25dddsmawmz90ttqzeb6kda_6-3h20jwkf9yk_d_vexutue5q4suvaqmq&amp;mibextid=zxz2cz</t>
  </si>
  <si>
    <t>/announcement-2?fbclid=iwar25kdmsuxg46vmeb4fvqwl0wsdugbasxzktny0x1frd6arjlryclv0weak</t>
  </si>
  <si>
    <t>/announcement-2?fbclid=iwar268vcttn8u-ltrb55k-blbgsbpkvtzruciq61lnsmungyzcotmuivflgw</t>
  </si>
  <si>
    <t>/announcement-2?fbclid=iwar26m6y9iptgqrnama4wr8ejvzuqvwvl8f0qo_orcyrhgfwng4dcq1ifvlk</t>
  </si>
  <si>
    <t>/announcement-2?fbclid=iwar27tjx8jt-9lyo_ewtnl2ktdhmrnsaumonjox_umgjbuwccccmb_p1nwtw</t>
  </si>
  <si>
    <t>/announcement-2?fbclid=iwar27x8kmtjerikjkfdsusfyc6yeumouk-nqio0n5bwgnroqbz5k9cpqv64o</t>
  </si>
  <si>
    <t>/announcement-2?fbclid=iwar2a-3pgehpmbwisgxbesix-jwgyekgvoqyk9x4irgpbawezsn3ziqz4t8o</t>
  </si>
  <si>
    <t>/announcement-2?fbclid=iwar2ag8tz3zmr6timhthmuhxh9j1totwgmpgxeqdmfb1ep93g2em_8ifzfpi</t>
  </si>
  <si>
    <t>/announcement-2?fbclid=iwar2e6csm8qn2ecsng17uv-yri-zeeazdxer0lgzepoielx2ydxs077_lntg</t>
  </si>
  <si>
    <t>/announcement-2?fbclid=iwar2edihe0ixnczft2j2pusd5dbwqt5p1gyjtdmaadawckegu1v79ob_eytg</t>
  </si>
  <si>
    <t>/announcement-2?fbclid=iwar2eix1mm4z9negd1jhw9mv-uneigcj1mu4_02ls_pejcsm4vcjm7bdyram</t>
  </si>
  <si>
    <t>/announcement-2?fbclid=iwar2gi8bvcl_qe8sdtzqiqw0ndobagnoeshenpxoruufzjsou1kbue2xwehu</t>
  </si>
  <si>
    <t>/announcement-2?fbclid=iwar2hf_qrslko6sz1tc86e6hsxikn4f3a_tzc9m-qhc3g_rpxiotde1phtds</t>
  </si>
  <si>
    <t>/announcement-2?fbclid=iwar2hjhylduofmwgfci6fw2wzrkknxyylj0wkpo7fvodmsyqcgdl1vncgvqk</t>
  </si>
  <si>
    <t>/announcement-2?fbclid=iwar2huvclvtbvxf90pj7faxr_4id0ukjsa_bmvu7-vfyrnztbrrktmveosv8</t>
  </si>
  <si>
    <t>/announcement-2?fbclid=iwar2iasmryuizs9jaqf1eog-mnagjt9k7la8qlcba5szcxszclytetrdstlg</t>
  </si>
  <si>
    <t>/announcement-2?fbclid=iwar2kbieeitai95reg5uy7iqukhiqpgtjhl_bje3ovu6vtm3umgoayx1dfd4</t>
  </si>
  <si>
    <t>/announcement-2?fbclid=iwar2nrl6eop081kdunxdpupzxnjpoadux0rl252ab-jszlrs8yskumhzdhos</t>
  </si>
  <si>
    <t>/announcement-2?fbclid=iwar2qabcgzjkazncb7kgccexe2abrq3iukn3ffyqpehv1u5quo4e3nepzvk0</t>
  </si>
  <si>
    <t>/announcement-2?fbclid=iwar2qffxtf4klspwvjcvscxiaztwjcwvzkdgzwoumaepgm8wbsrkblebrdvy</t>
  </si>
  <si>
    <t>/announcement-2?fbclid=iwar2rolpwtbs8lpbcmmpl76vpwcjnrjyhhr8nc04zz5dimxk9tw969q7wlvy</t>
  </si>
  <si>
    <t>/announcement-2?fbclid=iwar2rzdtslsees_jgdp-f0umw3rzm1p2qu35bxacjilddazjquudjftczpme</t>
  </si>
  <si>
    <t>/announcement-2?fbclid=iwar2tox2ssluzkaal9axa-djan20afmqld0cvxryaa8yvh9wlyve5vnzvi4e</t>
  </si>
  <si>
    <t>/announcement-2?fbclid=iwar2ucujtohlxph1hfxdctjxogv3g8fj3sggonl4dv7x175dvhdthqxflley</t>
  </si>
  <si>
    <t>/announcement-2?fbclid=iwar2v1v62nsun9sea9oqcskam_n0a23fqs_zudnlujjxcrlhk-9ap2aydkta</t>
  </si>
  <si>
    <t>/announcement-2?fbclid=iwar2vddg3d-s9loeqvvwrucrjv8uu2-wmmbzkfbreo02ho6vwwdeotcsgnfy&amp;mibextid=zxz2cz</t>
  </si>
  <si>
    <t>/announcement-2?fbclid=iwar2vetyswxspoejfagf29-kkjmz1jtkmbfxtcmlmjbufdm2oq3zker6m4bk&amp;mibextid=zxz2cz</t>
  </si>
  <si>
    <t>/announcement-2?fbclid=iwar2wdvd_j-378owsevme24wuwoffm6vdopbj9ekj-tixvu7niy4n1wizg6e</t>
  </si>
  <si>
    <t>/announcement-2?fbclid=iwar2wsgsrvbunvyzhfib-46xj8uexi78q0n9tc0oihqqw3vcxa6sz2byay-u</t>
  </si>
  <si>
    <t>/announcement-2?fbclid=iwar2wyuda8tk7grmpzdljeotdrptlwuzievb9fwhutt-qdy93la5qte_j0ky</t>
  </si>
  <si>
    <t>/announcement-2?fbclid=iwar2ytu-ym995ongeznh3u5h671eydfksbm8zoaqjt_xhtti-ai4zbpbl-9m</t>
  </si>
  <si>
    <t>/announcement-2?fbclid=iwar2zph-sme5e0olto6ly9sxn0oe0izff26nwmgas7ym9jsnzyc-0e2xoxoc</t>
  </si>
  <si>
    <t>/announcement-2?fbclid=iwar2zuxjy4nz_yewsy7-mqkgpfszven3in-xppacjlyzn8pfz6hssbhqqzoa</t>
  </si>
  <si>
    <t>/announcement-2?fbclid=iwar3_jvz27vmx0ggppbnje_qrohdszueo0didth9th2khx4lv9rzbz-w2vy8</t>
  </si>
  <si>
    <t>/announcement-2?fbclid=iwar3-wwabangbtjbi9qkcrgyhidjpbz-y5_uyminmjp1d8mex7q3c9pgs8tu</t>
  </si>
  <si>
    <t>/announcement-2?fbclid=iwar30f0wg6lrl-_29h6k4pcmv60rqqikyhrp_svj9drv_aleczdjektqrdhs</t>
  </si>
  <si>
    <t>/announcement-2?fbclid=iwar360ogrm1-jnoepqzps_ho8odsmqxogn4shxjucaxlzob4f0il5wxtg0po</t>
  </si>
  <si>
    <t>/announcement-2?fbclid=iwar37x7djxmgq7zlcyvnhtlifsfhkng0gdmxanxukc0edg8i22hrbfcsseik</t>
  </si>
  <si>
    <t>/announcement-2?fbclid=iwar38fqm-lkmll_4oo-f_qyjorzstnkkjxjiyp8qsxqaaj12c__t4arbh3jg</t>
  </si>
  <si>
    <t>/announcement-2?fbclid=iwar3cap1rzo2rv2bfert89niiisrkxaqpqg87gpatyeipfejjtafpgkestuw</t>
  </si>
  <si>
    <t>/announcement-2?fbclid=iwar3g3izhxga2e6grwuu6tg1mj8elk5xidt-6m_kx7_vebmoeg8wrhob3tfe</t>
  </si>
  <si>
    <t>/announcement-2?fbclid=iwar3girpkme7mzwhbreyss2cugb_zgp3ffbscbduwjmumf-tb9exexrnbghe</t>
  </si>
  <si>
    <t>/announcement-2?fbclid=iwar3ih8xam91ntg7yf9gymdu5pjnxrl7qqztsqhwxwun1xmlkrb_ipktqckc</t>
  </si>
  <si>
    <t>/announcement-2?fbclid=iwar3jjhgxmv_3vkfn7z-fsvg0ce6ajnjlnjfibh1o-env6gkuihlte85tzji</t>
  </si>
  <si>
    <t>/announcement-2?fbclid=iwar3jqtzmoqg97oj3wxvv4ag1eryxnoju7_hvcw7ohyabq06_ecjhxrv9bni</t>
  </si>
  <si>
    <t>/announcement-2?fbclid=iwar3kuj9a46tgt2tmovcoc3o35fylgqxy2pilc54n3j7jzgbb7ojblkz1zey</t>
  </si>
  <si>
    <t>/announcement-2?fbclid=iwar3kyw_zqrxha3nm9rswfz9mwb72e917dpmpw_xkemunwbygusayjdgnzyy</t>
  </si>
  <si>
    <t>/announcement-2?fbclid=iwar3l8lksjgp4ekksp5o3xg6cls_krtvgpxl9nu0wixrhpc5qzfzbkpusymm</t>
  </si>
  <si>
    <t>/announcement-2?fbclid=iwar3lzkdzlfeanlxmc9fbbpwsjtk6soxufaq4xwzsxr3le3jib7q8gj8lpta</t>
  </si>
  <si>
    <t>/announcement-2?fbclid=iwar3owijl4w-9vmuyegkszcxc4bvdoiiii1iqa7r0v8xmajrbq00wx04unz8</t>
  </si>
  <si>
    <t>/announcement-2?fbclid=iwar3q5ya4-vxgekgwcjnxid77_yb6c8sprmig-xmkn8waurgzcuhjsctcyh4</t>
  </si>
  <si>
    <t>/announcement-2?fbclid=iwar3qkipekxwp3brrqjv_llkerwcu7g-fel5h-ehcp1qiwyaguqroupw9oey</t>
  </si>
  <si>
    <t>/announcement-2?fbclid=iwar3rweonvoodgsvkc3fn3salkz3fxvgdvijvf9xsb6zgrjsrmzlucsld1e8</t>
  </si>
  <si>
    <t>/announcement-2?fbclid=iwar3tbhdo9dzm-rqriqapivgng24l9cypwhn0umdlvkc4vhu3rgwpy6kibbi&amp;mibextid=zxz2cz</t>
  </si>
  <si>
    <t>/announcement-2?fbclid=iwar3tkntic-1qhpuc-sbljgoy_fwbhqqfxripiuqrdvzsvrihb5-rwooy3ac</t>
  </si>
  <si>
    <t>/announcement-2?fbclid=iwar3u0vkbw8rnvlpl3tcqosspsz29jk9fpzoucly1d9nkwi-ddern7wqrkr8</t>
  </si>
  <si>
    <t>/announcement-2?fbclid=iwar3ugim2jjrdxqilb3f_qbvxgxzrdosi69v5gpeq8jndpoduaf41xquekg8</t>
  </si>
  <si>
    <t>/announcement-2?fbclid=iwar3uiov0dg-jryhc53v5w-rpqvaqjo3orbzlfnzsw73zi39roguqtywyjum</t>
  </si>
  <si>
    <t>/announcement-2?fbclid=iwar3wb4x1ldtnpgucymd4-pkhyyne03wcbggj8neema-s5ecywd0xsqzfloo</t>
  </si>
  <si>
    <t>/announcement-2?fbclid=iwar3xf7g1pftu3y6kdduv-y66dpq53ud9hnyddb1zeaywtpom7f9tultjceo</t>
  </si>
  <si>
    <t>/announcement-2?fbclid=iwar3y2g0vaufkfixy5brcjfeey2-bh0qdadvbn8tkoau5lophdfw5-8r7kqg</t>
  </si>
  <si>
    <t>/announcement-2?fbclid=iwar3y52l3m589f1fm7ua53bsm-ysuyhytvubfzkyhu_g22vy7v-zgsfsnyhm</t>
  </si>
  <si>
    <t>/announcement-2?fbclid=iwar3yx9o81-kaiknh2fb3-1dejzd_pv6_tk3nyodpjlg3jgxs8yrxo_vms_4</t>
  </si>
  <si>
    <t>/announcement-2?fbclid=iwar3yzvapbq-mguqc6xkdw_hbuwpinlxjlnb6ubbccii8vrrgr3dxl_hl39y</t>
  </si>
  <si>
    <t>/announcement-2?fbclid=iwar3zojdd6-rncxdsj2rgn-n_k-bi4kadspidzhq2msyqs50t6qlttpax_wu</t>
  </si>
  <si>
    <t>/announcement-2?fbclid=paaayxjcxkbqhsadn8x1kxhkcgxibaxillgcbmqbw5oiasgftf9gy-chb7jae</t>
  </si>
  <si>
    <t>/announcement-2?mibextid=zxz2cz&amp;fbclid=iwar2wy5eay9stbliig8fs1sqsa9fdu-7hmzjdvccfw4p6krfa8rugvmpnc5y</t>
  </si>
  <si>
    <t>/en/what-is-dbi/claims-faq</t>
  </si>
  <si>
    <t>/help-centre?category={ccadc999-8c2c-4869-ae95-348b6b2446b3}&amp;fbclid=iwar1p1wjp8krrhnzrdc4-auzaeiysivij_yoaqklurzaxxyc4elp-qbanpee</t>
  </si>
  <si>
    <t>/help-centre?category={ccadc999-8c2c-4869-ae95-348b6b2446b3}&amp;fbclid=iwar368egnsk4rk_ptcbcb-a4mb6vliapiumotfwpowsycgnw2ypyszjw7e5i</t>
  </si>
  <si>
    <t>/help-centre?fbclid=iwar1ffpaknxdoubxoawolq8tzsmimz9lkc5qbv9r3urcirmjrmno96l_ntq0</t>
  </si>
  <si>
    <t>/help-centre?fbclid=iwar1nmfzddur62hfalbh1ftxpv3ago1ek9beipocoiiupyfoiqp9ptuluavk</t>
  </si>
  <si>
    <t>/help-centre?fbclid=iwar2h-rgkfcs84zyn_djn97vy_vmbqwgitprphcniwfelf6wlcxky7gfwy7k</t>
  </si>
  <si>
    <t>/help-centre?fbclid=iwar2honbehugqgyecigc0jgtpwfvtjj2drluxh0dxwo12mwljffgcapggrp4</t>
  </si>
  <si>
    <t>/help-centre?fbclid=iwar30o93sdng2t02pjpfjygvfpwu9lgijode3htwjh4pi2gzsy6pmtvhqghs</t>
  </si>
  <si>
    <t>/help-centre/search?jr lynch=</t>
  </si>
  <si>
    <t>/i</t>
  </si>
  <si>
    <t>/propert_search</t>
  </si>
  <si>
    <t>/propertry_search</t>
  </si>
  <si>
    <t>/property-search-mvc/thankyou</t>
  </si>
  <si>
    <t>/property-search?fbclid=iwar02jetjpnxrn6fc8w4xe_yandhxe8giz8dtxpxmpn6pbnqeuwwssd-58qe</t>
  </si>
  <si>
    <t>/property-search?fbclid=iwar12isb-kpjvjtgyzw2ir50hr20s09gaicudahe_8tirnfesmeaxiajoga4</t>
  </si>
  <si>
    <t>/property-search?fbclid=iwar17q_8mx9k35dftlxwuro73dpan8yguptb74skp5jhhqmkkdsbk-m2pjwg</t>
  </si>
  <si>
    <t>/property-search?fbclid=iwar2ywqfaquatkscrfrefeb49wdqsel6si5tzcrr0wxrdyxkaeukkrrgy6mo</t>
  </si>
  <si>
    <t>/property-search?mibextid=zxz2cz</t>
  </si>
  <si>
    <t>/www.dbi.vmia.vic.gov.au/</t>
  </si>
  <si>
    <t>/?fbclid=iwar0__iy8qy1bsafkpzmg1gggmzialf62enwibt-tdexxa1aspzedbayudxo</t>
  </si>
  <si>
    <t>/?fbclid=iwar0_mn0bl9gax4vdyaqqjpykc6xe3iv4vcph8mqfrnoxkcei1txunqhrkeu</t>
  </si>
  <si>
    <t>/?fbclid=iwar0-0nruwbpow8xuefvrd93b10f7frkjw8xpdj4nx44knd5bzjv-6ha5n2s</t>
  </si>
  <si>
    <t>/?fbclid=iwar0-l7-ejsavh6tni1ns640dgjnxfxymqmdxk9c3yz_ag29jbyfmeh-raou</t>
  </si>
  <si>
    <t>/?fbclid=iwar00c2szgqkrkhneg9mkd2ldy8ijoqgehqwlwtlxiyc7lhqryhoitxdj_ju</t>
  </si>
  <si>
    <t>/?fbclid=iwar00letvem65zuzq94ssihrzavwkkzxbvmvco1olrmq-ddihgt5qffvfy7s</t>
  </si>
  <si>
    <t>/?fbclid=iwar00wgzdwxsfvltnv-bkffiz83myf7g8cjf7ekplx9p6lbdeydauoyfw-wu</t>
  </si>
  <si>
    <t>/?fbclid=iwar01rcphl33ckccybuodi460dznslw_xc7yuhze48slcbqori0vicvlvvtk</t>
  </si>
  <si>
    <t>/?fbclid=iwar02ozq7g_tuqqter1pvwgu0m9rcsrwqypl9qchndup7aut6k1qnnic0sx4</t>
  </si>
  <si>
    <t>/?fbclid=iwar03muunhd6pcsp08u3ddm_p6_c-nm3z-fy8m8pcdbqc_-qabvva80ad3ii</t>
  </si>
  <si>
    <t>/?fbclid=iwar03v71f_hiftdd7ffjnb_phu6raenwm2nszb6ktagmdgexf8opyopz3owg</t>
  </si>
  <si>
    <t>/?fbclid=iwar04ehu4zi_vsd9uisq7iaguqc2pczkupjtu8_xdwbpiu-zfuood5mobbkg</t>
  </si>
  <si>
    <t>/?fbclid=iwar04igbsnl7ht692qv0aodxm7s6289gemk_xc6dliiiyixdkvl47qpidocq</t>
  </si>
  <si>
    <t>/?fbclid=iwar05mms7t4hsuckejk2ob_jykygwrwda6der08h9r1c2pxhgbwoeucm9i70</t>
  </si>
  <si>
    <t>/?fbclid=iwar05o1w0r3a8ompd5pubcpc-rbldnznhs4a2m24xvk94gtdjkkad6yf14uy</t>
  </si>
  <si>
    <t>/?fbclid=iwar05zmcuqamwhp5bsxbwpo0nd56iunryuzrwmkz-epikmwngdelfuxysxhm</t>
  </si>
  <si>
    <t>/?fbclid=iwar06o1dhesanwbm6izqoqt88fwqresbkobpo7jivtiy0lbdggtb6stmdyng</t>
  </si>
  <si>
    <t>/?fbclid=iwar07g7wioytk4tu-9hvbpojoroksurwdwh-ax3sdggro3ualjqlzvytbor4</t>
  </si>
  <si>
    <t>/?fbclid=iwar085sgeorqfgvojwmiy2iqwjkwip5lqvvisxx5ntgopoeppzm7qrjqdsqo</t>
  </si>
  <si>
    <t>/?fbclid=iwar08b3gchqxy_aszrpezk_zmtplnjritfevacy_7ye26mkdwvfcobjuxmt0</t>
  </si>
  <si>
    <t>/?fbclid=iwar09a-z2nqtqtnrkja97abwqzqo0dzw--choc0wlrfszr40zh5b7bzypp2y</t>
  </si>
  <si>
    <t>/?fbclid=iwar09k3rknssnjyazit1psgwampmfoazaorahxz6cvllpdmvqvaehffc9-uc</t>
  </si>
  <si>
    <t>/?fbclid=iwar09w7zcspmaw_ijse_8og388on_wddc1fpvroynup-e4dwxc-ixl5ezjk8</t>
  </si>
  <si>
    <t>/?fbclid=iwar09yewfcclb6w_omzttyj3zbibl8q0lzjkxrjx6vxkpkatqq7xro7wnmb8</t>
  </si>
  <si>
    <t>/?fbclid=iwar0a3n61fhevl52dxopweayemq1xjjnclh3lsbwve3raqyo8ocfygjbft_u</t>
  </si>
  <si>
    <t>/?fbclid=iwar0a7uxe6qaigtoci9rzvupt8x7fbdd67utsx4lurh9c4w7gpfxmnhwwk78</t>
  </si>
  <si>
    <t>/?fbclid=iwar0ae6vegjgcj0aok8mpti2lfczz28pgfranacm7n7p0iuunzupdief0wfy</t>
  </si>
  <si>
    <t>/?fbclid=iwar0ai8gxvvzpem1ki9b8wmgamaiau2jkklnsiaxccnsk-zn4wlpceapnvpi</t>
  </si>
  <si>
    <t>/?fbclid=iwar0aodgdpd8rfblsfy-gpj57eosdmde_i0tfvothfcvhs-qejcnwz6stlke</t>
  </si>
  <si>
    <t>/?fbclid=iwar0apqjxbodv_brpytgiim5ketuwe6suesxlnig0nr7wgfoaucjjgdbgjjq</t>
  </si>
  <si>
    <t>/?fbclid=iwar0awtwtdd99l7xynayassaaq2g5ejiirdiizi0pfpb_rikxlxpy-lm1lu0</t>
  </si>
  <si>
    <t>/?fbclid=iwar0bz03y6w62f6lvwntmw3kvzaexaa7ay66bwmkey1h34kopwhisq2dar9y</t>
  </si>
  <si>
    <t>/?fbclid=iwar0bzxzsc16v36h4vjjwwfmy7m1h24ehmebwmve_mcssnvawlhzdvd8un_i</t>
  </si>
  <si>
    <t>/?fbclid=iwar0c0oyvskmhgutzte1ly2nyngkbvt2mgw_vnmfxp9umwfk7_m3rpryz7xi</t>
  </si>
  <si>
    <t>/?fbclid=iwar0c3u9liq8lxp0afpu2tqhvjnhf58bmeuwctht7ah8mlpjymd7q7jrlfd8</t>
  </si>
  <si>
    <t>/?fbclid=iwar0c5s47kntisp0d6sxaily_czb70b5jwvqh0nfjg_haatbpbvbyyddo8os</t>
  </si>
  <si>
    <t>/?fbclid=iwar0c8gpitfc5vu58en_3ohoq4nwfblivhrufhjb9yfl71rbpfpgexa799ea</t>
  </si>
  <si>
    <t>/?fbclid=iwar0cej31g57n_fmp6lvv0xprrt9jdfbgvslv3sbn8n4itue3c1r80to3ilg</t>
  </si>
  <si>
    <t>/?fbclid=iwar0cjqvhgwfokblq3qp-diylt0coserh3odmzpyblnbuhirjy5jno78f2vw</t>
  </si>
  <si>
    <t>/?fbclid=iwar0d4bgcvlbm7e_elydlydbzbp5n3ekrlqq3ondujt1tvjjbrogkhpxgfmu</t>
  </si>
  <si>
    <t>/?fbclid=iwar0d4hnpcxfwcbi1ezysp7ynkspwvsa2ukjakp38xstjdzg1vyhbw1oyucw</t>
  </si>
  <si>
    <t>/?fbclid=iwar0dedv_5y5ixdofh03ps5vc1ppp0ijctzjc_-gptyiio42uucfuvxna9t8</t>
  </si>
  <si>
    <t>/?fbclid=iwar0delbe-5x0qoyxikv1xfckqwk9n0zahcyygnde2zv7htmw5z6gasuexgm</t>
  </si>
  <si>
    <t>/?fbclid=iwar0dfcz-dtvxbigvqb-pd6xcrqxqyzfkcm3g52tvpdk1dbmilsulo5vvuls</t>
  </si>
  <si>
    <t>/?fbclid=iwar0dlggawnsot3kcykby-kmrjaywcaqwfhqlosqsnz92-hmxtkaaduc9mvk</t>
  </si>
  <si>
    <t>/?fbclid=iwar0dpcsb9xs41o3nkyeciiyboump6bwh9072advcysmvmnssldtn6ijludq</t>
  </si>
  <si>
    <t>/?fbclid=iwar0dpq0fsnap3o3c74n413zii_vxvxdrhzrjeyyjzoe79rmvxbgar-yqr04</t>
  </si>
  <si>
    <t>/?fbclid=iwar0drkrvuftrr1s8x8o1nlcdpbxkrskj67ids8-tsovp0lo2dju2y4op0bs</t>
  </si>
  <si>
    <t>/?fbclid=iwar0e4nsjt6xwng1mfe19uysbt52al2ps6tngw0d8cpfrfgqjqbdnqa3jd8e</t>
  </si>
  <si>
    <t>/?fbclid=iwar0efa7rbqrnam4leuj1glyz36lalpl1jcuurfwjjyyugxrlic2ljhdypgi</t>
  </si>
  <si>
    <t>/?fbclid=iwar0efde4-jy4jkvub8k2ka0gqn6mntsgd69raijgcgltkxphuf2lqseorju</t>
  </si>
  <si>
    <t>/?fbclid=iwar0eiypma9jtmrh_sugmqcyx5b3ssuynqcnnr0vhac0ewpgasxwkzq05ndo</t>
  </si>
  <si>
    <t>/?fbclid=iwar0eoupk6rjrbdqgmqktgq6j1cptbow11ngz6ulilagqchtz9rx2_0wpzg0</t>
  </si>
  <si>
    <t>/?fbclid=iwar0f2nluk3ko0afbpyeya7uybqhakypilylux5fevf-o2l6deecnja8oyqy</t>
  </si>
  <si>
    <t>/?fbclid=iwar0f9fnekkw_a6qiyh0mgpbmwbym5qaurgbxk8etl-mm714xmu6pcj3ntei</t>
  </si>
  <si>
    <t>/?fbclid=iwar0fc3yefmrmpsuiu62xdwi1oc_rcfxi3zdpc9pu9zkjuevgmp2cowayfzm</t>
  </si>
  <si>
    <t>/?fbclid=iwar0fma_rcjix_sa9dtbtmtxagfthzivqbeuf-vci-5bm5ooztw27cg0f7c4</t>
  </si>
  <si>
    <t>/?fbclid=iwar0fnwu13wiq8udhj_fbkzjoqrblmdjevzfpxnxe_mrchy5pmserkrcrhdq</t>
  </si>
  <si>
    <t>/?fbclid=iwar0fuoy5m0qh0259o1tuvedjfftafyxzdl_9x9ofvsfeagkhxptxxb3hwgc</t>
  </si>
  <si>
    <t>/?fbclid=iwar0fxnjdj3xelicasqyaywdw7sflmifb94xvzlsynw7j0r_uvw0tzy_qaow</t>
  </si>
  <si>
    <t>/?fbclid=iwar0gfbphvwqk1ksxx8l75ef_accnbmymopx8q7dhnya13q7euat_amzfwqs</t>
  </si>
  <si>
    <t>/?fbclid=iwar0gr9lf0afbsr1t7rtjcowmj7hltslwshe26erbbux1tzzkd8-n21nv50y</t>
  </si>
  <si>
    <t>/?fbclid=iwar0gxlzxw45cvp8zpimxpyz4f3aubqpxpk-71np3scih5t9l1-gndibdhj4</t>
  </si>
  <si>
    <t>/?fbclid=iwar0hjbkywsg1fd44ifuxbltldu-xzk8fqhobxdmv8-bgtp02lotwfplp9f8</t>
  </si>
  <si>
    <t>/?fbclid=iwar0hv0ihwi7e-t4wuwap6naqnlcybrfntbbmgidmzos1hg8ccaazjzlpqkq</t>
  </si>
  <si>
    <t>/?fbclid=iwar0hyjd61o_x4mrztyd07hpgqn0dxh21rahca0erbavxp9bw8bkegrhozxo</t>
  </si>
  <si>
    <t>/?fbclid=iwar0ifhtlg0v2tscycfb4jhsee5gwbv59pxbrdsp79l-v2vfzdco6xi-ue-4</t>
  </si>
  <si>
    <t>/?fbclid=iwar0imy2nvldlv2p6kcjz9m-fq7r5bjoh_z3grrq5vhhlnzl18ypxbvzsph0</t>
  </si>
  <si>
    <t>/?fbclid=iwar0jb3tgsporrqbguph7capwaigtgmvdxh8vudkjtgkay9xdtkxtflzoha0</t>
  </si>
  <si>
    <t>/?fbclid=iwar0jc6lt4skdout6zfgpjneflq6yjrcj88fp5x9dvyswlvrscse579ecv04</t>
  </si>
  <si>
    <t>/?fbclid=iwar0jfmwkglvadih3xypq1zc8amic0mkad0i4d1gof_vh3ffahyinc6tnc1q</t>
  </si>
  <si>
    <t>/?fbclid=iwar0jtvzmge81txwwsiclaq8h4d-v8un7yqo0ggcf3xzhgxdxrp3fy7llm_m</t>
  </si>
  <si>
    <t>/?fbclid=iwar0jzxpwj4oprfchx6mapxr1tfkt07-sxrmyrmgrwotjwmtysy2fkkgoucw</t>
  </si>
  <si>
    <t>/?fbclid=iwar0k-cjoe_rlki-mbw8kl1kgzhvmqxpixhpfn60hb9bscvqfomoef3n8dia</t>
  </si>
  <si>
    <t>/?fbclid=iwar0kpcertnhrfnwt-xgd340wfnkq0uo1hlsnfq3iv_szfdhobzuhux221p0</t>
  </si>
  <si>
    <t>/?fbclid=iwar0krzn66cbq1nltptgthgcmi-amlbk54nqbn5aioddad7pouf4-hrmo9yw</t>
  </si>
  <si>
    <t>/?fbclid=iwar0lhtugi_lmeapiwwl3qllrkrsxfzmxakojvlepmwmbcte18i3xzzisy9i</t>
  </si>
  <si>
    <t>/?fbclid=iwar0loxqdmapn6ffg0ot2nowobfdhoy6zujod5t3bz4ykp8wsgyqi13t-f4o</t>
  </si>
  <si>
    <t>/?fbclid=iwar0m7yttxnremm2ufzxnx0x8prqlo1t5cgtqpbpovlvfk-1tjmpm-wwwhse</t>
  </si>
  <si>
    <t>/?fbclid=iwar0my85bqxht-xpvf7bow7npvethtvyvtxrl4dk67wwfwb3cc0imugmwu-u</t>
  </si>
  <si>
    <t>/?fbclid=iwar0n4kuaxk1d1wub_gbze-7jr6e_d7tecnkxrw1eabsqlvma5c7qld3l6ew</t>
  </si>
  <si>
    <t>/?fbclid=iwar0nbomd-lu6isbpi_1p7ymkpopgx7woip6msjvda76wzbhg9atdxvxnljg</t>
  </si>
  <si>
    <t>/?fbclid=iwar0nfqki9d4v6zj2fjgt8cgw-cip2sbgme5gdnbtu-bf1akauyojraadq3g</t>
  </si>
  <si>
    <t>/?fbclid=iwar0ngth0amrx-ukt1ye4zdm-f6m8bbdw3e9mw22msc5c_orc2m8zgvu4bii</t>
  </si>
  <si>
    <t>/?fbclid=iwar0nk_rb4sjes_fy-chario8olebpkc5phwhows4sk1izw9crgjv9bgkrzw</t>
  </si>
  <si>
    <t>/?fbclid=iwar0nnrdqlq-eh59o0ecl43n-4bmrystqwl1kae5uv3pcfibcm2wxxmtkjpc</t>
  </si>
  <si>
    <t>/?fbclid=iwar0ogvurupze4iff2g3s0olym099_kdff4awlltaea2yhyr6-dz19a1onq0</t>
  </si>
  <si>
    <t>/?fbclid=iwar0opallzsfjaqcis8ijcl-hgqmwinlk9rlqv-zsmhxu2wt-lpddne-iace</t>
  </si>
  <si>
    <t>/?fbclid=iwar0osvtjmomtu4no8r3njasf__hov8hpce6oxerpm1eqfzcczlqxrloqm1c</t>
  </si>
  <si>
    <t>/?fbclid=iwar0pfolyolpzbpqzxusr2jxnhwb7g0btsepbc2cwazvbievn-8x7jg0zxrc</t>
  </si>
  <si>
    <t>/?fbclid=iwar0pljbx5_rf_jb0rw_9are02epokw1vxc0csfyhsk7i0fhtc27dcll_l7y</t>
  </si>
  <si>
    <t>/?fbclid=iwar0q0c_wdxwljuduyz-6dnktxwnblg3iae8yex7y6cd-qgfkbjtx57pjhr0</t>
  </si>
  <si>
    <t>/?fbclid=iwar0qdz7me_hft1thaidby6t4skcq3yihlsn2ozwqb8o7ahltxvzvt_c_wg8</t>
  </si>
  <si>
    <t>/?fbclid=iwar0qg5z7dsco_hic8lphpkpzoqo-p_edkf4af9w-mmmyxloko-qes75ebcm</t>
  </si>
  <si>
    <t>/?fbclid=iwar0ql1gdy1umzeov4lzqw_ehufb3eamtzlindo9vim1hzrqpkmbjyx__d5g</t>
  </si>
  <si>
    <t>/?fbclid=iwar0qltawuzfyzkn5sevmjbbpemulncag0r8z6ltcoeds_uu-f08m4vukjru</t>
  </si>
  <si>
    <t>/?fbclid=iwar0s3bcqe7pujrwjc4mcybu20pikvfycjjxu6oxnnqfqnxn14i0o6na5s38</t>
  </si>
  <si>
    <t>/?fbclid=iwar0sqks8cxh_10xfgnvl_yodgcgfdjeiq4kxdqhgak6w5gpq0jkcv_11f0s</t>
  </si>
  <si>
    <t>/?fbclid=iwar0tdinicl3mgvhcfxmo3xih7yfq01dv3nll1rxoucatjshtfgsjq8xe4wm</t>
  </si>
  <si>
    <t>/?fbclid=iwar0tifvqbadjor0esc185uxjv74n4sarkzhagdtvfx9xdiednip1qqjlbz0</t>
  </si>
  <si>
    <t>/?fbclid=iwar0tm7laodtwzvpc8vdd_7zkzna2c78xcndfdb0ehyaf0mpot59xtehybiu</t>
  </si>
  <si>
    <t>/?fbclid=iwar0tyvnep28txzqc9q4fwfp8hv1xbg0wxzs9j38krgtve-tjsutaw-s8zom</t>
  </si>
  <si>
    <t>/?fbclid=iwar0ussmiesf1fs-sariajw3r_ad6shgvdhyqx6dpgxq2jtpmglw2_bspl_q</t>
  </si>
  <si>
    <t>/?fbclid=iwar0uygko8lgj5npcfkrhctuhbhmrfby90rfkyg5pjvl2wh1dra7szw7nfl4</t>
  </si>
  <si>
    <t>/?fbclid=iwar0uzdhgrovd3_jfa32zrjh6t6cbee9ha1yzlgvsyr3fne8btejerxxuhpy</t>
  </si>
  <si>
    <t>/?fbclid=iwar0vdju__oc66dt_rgwbma_zhpzrav7igwjxb82cn8ehacn3s7kp2iwb2-c</t>
  </si>
  <si>
    <t>/?fbclid=iwar0vhf0bm5fmirdv2l6_ao-eadncazqkg8wykutfzctn6lg-hxxycmtbuuo</t>
  </si>
  <si>
    <t>/?fbclid=iwar0vuezoog1mjq6qztgz75ivg6_1q40uqhrfwoubfecklq2rrlnfmdd30py</t>
  </si>
  <si>
    <t>/?fbclid=iwar0vxhdpykuiqsgb1dnkzipcq67xt-8r7bkba1dw6bwflkrjgb9ilyy2qua</t>
  </si>
  <si>
    <t>/?fbclid=iwar0wahvjuqkiok9qzw3mbfyqgebfyqevrr42ttrgewwzn2ltclasrfz0g00</t>
  </si>
  <si>
    <t>/?fbclid=iwar0wbhewxyccutrty2gjz-bywdxqx264t6z50pgmqmqlufc2qtmqq-c92us</t>
  </si>
  <si>
    <t>/?fbclid=iwar0wklv2guuywuhvfki3cu6jw7aqigz25qdrigiw70uvwpnjwgzxnbe2_yu</t>
  </si>
  <si>
    <t>/?fbclid=iwar0wv6auyppkrmofgcd2pvyqck6t-oddpsmppk9ni_ujuvipwjnrul3un_0</t>
  </si>
  <si>
    <t>/?fbclid=iwar0x__bulfotwxeoiwqiculbqcz-tedx-zhkxsulbesrw7gkq2tvifj_4qk</t>
  </si>
  <si>
    <t>/?fbclid=iwar0x_lkdhjsup0uybjpgbieinuow-6nb5x8nchzylsvun429pm5se1yl7bq</t>
  </si>
  <si>
    <t>/?fbclid=iwar0xhrmg_0fnacehnwybkxme2lb3mdcaehbgjlcvvwpkawitveaq_9yc1bg</t>
  </si>
  <si>
    <t>/?fbclid=iwar0xjaa5v-fvzecax48z-bdu1k32acf6au7vp2lppqbtbbkp8bczafqsaaa</t>
  </si>
  <si>
    <t>/?fbclid=iwar0xlhyg_yopbn99ii8lhmp7nwgui7j7czbiitcd_acj35izq1cgnbj4u8m</t>
  </si>
  <si>
    <t>/?fbclid=iwar0y1rosymsrdjjse0nsh8oppzgfwnv9lqtt4thwlbee4redl_nthkcss7o</t>
  </si>
  <si>
    <t>/?fbclid=iwar0ynoid8hlrhofwqghbxm8m7g7w2ecjfqrgdtryuseqb1yf1gdzdwwcqso</t>
  </si>
  <si>
    <t>/?fbclid=iwar0ytwl3y2rz7nrclvhnn8bhv0lbybbenerembz5kqlb_o25kexwylayosa</t>
  </si>
  <si>
    <t>/?fbclid=iwar0z1ydemxpeczuz6tvpooez1wr_sitqzsy9aadzo29rebgmyl0iospr_fw</t>
  </si>
  <si>
    <t>/?fbclid=iwar0z4vl6xtehuarbfuuvm44_c0cq0rjmpzh8q3rcnj2cr2nfrrezu1hkds4</t>
  </si>
  <si>
    <t>/?fbclid=iwar0zbkdhxvap1b6ocegf_mqwdq6wbxe4mgoniz8x26afjzmanzmdxppqbgu</t>
  </si>
  <si>
    <t>/?fbclid=iwar0zcxvrbmm7irjjc3bivtqr8q-5umnqvb4yowoccjchpygzgjciorjd8_s</t>
  </si>
  <si>
    <t>/?fbclid=iwar0zzdhdblogdalm4p1hsjqul3gjhz9msfxw83itlixfyluacnbn_k01vmw</t>
  </si>
  <si>
    <t>/?fbclid=iwar1_cetovw6jyzhqy8ack8ybfa1oqqgqirad1ohy0a1t8hufvfzhj1qfv3y</t>
  </si>
  <si>
    <t>/?fbclid=iwar1_ek4qv9z0j0sml2kix_2n2qi6tv5wiatl-bwqmskcoelqyzauu2kgvsk</t>
  </si>
  <si>
    <t>/?fbclid=iwar1_s298q1nrhi_pg6xbffznxjto7dixahhskufmoi8wxmj7xlg6mjl-i0g</t>
  </si>
  <si>
    <t>/?fbclid=iwar1-58hhe3ia1dq8_ym_tymvosayq0jto-ckndboy7h3-fcrgobwtdi3oqk</t>
  </si>
  <si>
    <t>/?fbclid=iwar1-ohsd0r-1lyzhpx4rd4lth8do2gxzftqmy0rp8tz34chk9grl6onknc4</t>
  </si>
  <si>
    <t>/?fbclid=iwar106kt4obfkrlkqi4tfmwatoa6bbl1-ytt8kpebwqdx0-zah51wgmw6oxo</t>
  </si>
  <si>
    <t>/?fbclid=iwar10htfbtkvxu09e3vuo0ryrw2-kqy4jleioloa1crixuytmhc-sfngwaqc</t>
  </si>
  <si>
    <t>/?fbclid=iwar10rkyhmguixfezmybs7vx38vr1lzen5mug6oqgsxanm-n5ee8zmem1g9m</t>
  </si>
  <si>
    <t>/?fbclid=iwar10w_alou-_cbufwollrhqivqesvpcooz753s6i-ujoe6aqedazv1jw3f8</t>
  </si>
  <si>
    <t>/?fbclid=iwar138j2leoigsbsnhjlfj5wgmkfvqwss1vobojzrvte1r1co5wosp2dzuxk</t>
  </si>
  <si>
    <t>/?fbclid=iwar13g24syr5gujoklk2gkbhcxlwxusxg27dqlkm8n5chvmite0nywpapxao</t>
  </si>
  <si>
    <t>/?fbclid=iwar13mc0n-wxb3hr2dlkdzs8jdnruscgoiykj6xl53hhicp7vkxockdwgagy</t>
  </si>
  <si>
    <t>/?fbclid=iwar14dk-vlv4bbuuhvtxtc1ptoq5qbcmql4v0j15gpob-hsuwawbzt8_jeuy</t>
  </si>
  <si>
    <t>/?fbclid=iwar14l9v8cappobmbjtp8ppkfn4jd5t1llzmwywsp9ywv_8rd6f7ar0da2sy</t>
  </si>
  <si>
    <t>/?fbclid=iwar14mbocz7wbnnjpeepyuxxwfofmncb86ka_rs2ske4frvuyobfsx-fsnda</t>
  </si>
  <si>
    <t>/?fbclid=iwar14xmlj7g9toeumiausynbvureo7aamyfxwcwpe-xn9o7wnlocakmfadge</t>
  </si>
  <si>
    <t>/?fbclid=iwar177e49k1durboxbaglwiecrmouatqyhoanyujzpfgcr2coce-3svb2jho</t>
  </si>
  <si>
    <t>/?fbclid=iwar17mmb3-tdxfy8gqy8d9pageaideosnoicvuvbac3kv-o6cydshof-ns2w</t>
  </si>
  <si>
    <t>/?fbclid=iwar18absrikc9waqftmlcg6rpzozifc1-jqxigggvufmihx_uh0bhnpfhcni</t>
  </si>
  <si>
    <t>/?fbclid=iwar18wxziy0fyuiohyahqvbp7ngzsclyekcftegzc3ehwfwb904ndtpb4lju</t>
  </si>
  <si>
    <t>/?fbclid=iwar195bomutth9yvr5v2kyuue_mw3lgqevki7i2-t5pycxpxi6mv_jwgybha</t>
  </si>
  <si>
    <t>/?fbclid=iwar1aj4pfnlpc1lo-tobyblxisouxmhelutn3w4ccq_whzvoye4gsahzjq9u</t>
  </si>
  <si>
    <t>/?fbclid=iwar1aqeml2hamh1zl0-wehqc6kiceevtzueroy60guyp5ku-kxyzirfqeqwc</t>
  </si>
  <si>
    <t>/?fbclid=iwar1ax_1o4qpktwcxkzwm5u8euwhpjg4v_6yddfotx1w__lsz56x1sp2yvkc</t>
  </si>
  <si>
    <t>/?fbclid=iwar1ba8ofpyz9bvzuhj7fae5rsovzesvcrfrec7bi_y594weugldsvhllkqm</t>
  </si>
  <si>
    <t>/?fbclid=iwar1bac1xvuc6qyyawabqdt1-ml2hth6q2zhbcy_raqnlgsqn6rffalyr9ps</t>
  </si>
  <si>
    <t>/?fbclid=iwar1bjfkaa6-razorf3yqoz5zvbqbh4xa3lv1ca_sp3oyhldwpmvycemhtze</t>
  </si>
  <si>
    <t>/?fbclid=iwar1c3gv9vt_qjxu1tkwomybiehlmpguul5fmrj1paugcyqzstlnwv57ikw8</t>
  </si>
  <si>
    <t>/?fbclid=iwar1c5xyglhkaiqlyab4ti5bp2mikawhworlj7fuzxpxcjujaakuf4ca_n3e</t>
  </si>
  <si>
    <t>/?fbclid=iwar1cu9cl_icwtql65o3zxkazcl7s2ha2ew5kezj8_fqc75ylapmr0yfi6zc</t>
  </si>
  <si>
    <t>/?fbclid=iwar1cziqac4lgombo664_gtnrdjeiks2xl49x7xkbnyarca0znmskjlml_pk</t>
  </si>
  <si>
    <t>/?fbclid=iwar1dawnzzkuw5v30bu6_4m8okhci4caonjpu8mnod8_zelxpu3urqu1bwku</t>
  </si>
  <si>
    <t>/?fbclid=iwar1dizksqndlprac3f3bvlhiolvuzghsbhx2elsj9--0-wpiizv9oluxwfe</t>
  </si>
  <si>
    <t>/?fbclid=iwar1dnos9undbcf76kg0nflyz-gu7o2p5wbupzwzd3w_h1580dqaa-osido4</t>
  </si>
  <si>
    <t>/?fbclid=iwar1ds8lgetxwt6t3pakr9kyqm84kbirw4gljykieqdxwzlfrlza37l_epts</t>
  </si>
  <si>
    <t>/?fbclid=iwar1e0t-snlb38cnfmvbckcwrwvhfjbgtuh4ojnukbv1vu8ru0yyncy7ughg</t>
  </si>
  <si>
    <t>/?fbclid=iwar1e5pbumwrnm5uuhtjnnlmbfoqjupbkpe1trczm1qucgezu09xmofzsmiu</t>
  </si>
  <si>
    <t>/?fbclid=iwar1eamhmjaz-lazjinxpoafkrusa7voqslfjegx3kqraaj75tkeij0pg7h8</t>
  </si>
  <si>
    <t>/?fbclid=iwar1edxj-9cxi9bebtvlxt2-zue-cnksdloy856b9qmmcalntmaq36-fu6zw</t>
  </si>
  <si>
    <t>/?fbclid=iwar1epoftlx9o6uplbsm8pknxt8jy_6bgo2wdqdfm0s2ytl_qzrxmvclfxbw</t>
  </si>
  <si>
    <t>/?fbclid=iwar1fehwy2fkv1yybvmbbqvztwkrkskm2caf05gdwwvj8yv8weunmr3hvxvq</t>
  </si>
  <si>
    <t>/?fbclid=iwar1fhqxdxtc8v5r4aqdewem0asd4lnlcbjfdwaubfais-kssi3cupfalhro</t>
  </si>
  <si>
    <t>/?fbclid=iwar1frcymdbfswiufpelfq-x10s0g0wovhjh9i7cze1edhrasdfzkjgj-fji</t>
  </si>
  <si>
    <t>/?fbclid=iwar1g7dqxjccnw0-dytkvxhejzommxcfgf58gt4aypa0lak4ckydgx_tpgmw</t>
  </si>
  <si>
    <t>/?fbclid=iwar1gddom1jzfm8rc2yabzcxtfdrjhcanuacmlgnv_rsljwmoekpskewycve</t>
  </si>
  <si>
    <t>/?fbclid=iwar1gzpzqgpko2dkrrn_is983ue0m1oe7g1aupfusesqcgojqgfdrjanxyry</t>
  </si>
  <si>
    <t>/?fbclid=iwar1hm-jb_3yzabkio1er8xumi4zdnp6fno6vqq8ts0tkyzdo1gjojrje3fi</t>
  </si>
  <si>
    <t>/?fbclid=iwar1ht7hgmnnnzapz_t2l31kaynz23t3r1a_fgujhdltgyivgdvumwbryabi</t>
  </si>
  <si>
    <t>/?fbclid=iwar1hwdguqs95detilwnxe98apg9pfc2wi34txn4_fb49la5niih5bmx7woe</t>
  </si>
  <si>
    <t>/?fbclid=iwar1i6faizwikpkv4trngjxobmclenlp13boqui845vmqfnijuboxci1k54m</t>
  </si>
  <si>
    <t>/?fbclid=iwar1iadlb7vyh4tjynk_-s9ccveynerju8957cp0eoszb1oobegtispfus0a</t>
  </si>
  <si>
    <t>/?fbclid=iwar1icdcgh2dbhbol6xqmb3hwvukrm7_3moycvl8py4kdz9oxd_iyoakahno</t>
  </si>
  <si>
    <t>/?fbclid=iwar1ijpzzs_ojfifukmrwrdrqlqmmy8a0pdjif9oaxmls5svxufgsgw9eet8</t>
  </si>
  <si>
    <t>/?fbclid=iwar1iotzauyecmtbvrvf-gnutznc7b6w-talpol_pyg0txsqdobpn98_yoly</t>
  </si>
  <si>
    <t>/?fbclid=iwar1ire_4lmyzje2rjlq2rnce6xbq0e-bgzvwdngzzpzmq5igvfjjbtehv7w</t>
  </si>
  <si>
    <t>/?fbclid=iwar1jnlwkgcp0u72v_n5zvhnnga9buknaprmkylb-itxrnk0u3zmdjil5tia</t>
  </si>
  <si>
    <t>/?fbclid=iwar1jvgjdyy36y6lqfjudzorb7d-t9yoyhvrrtpwegt_dnodzmatxz3lei48</t>
  </si>
  <si>
    <t>/?fbclid=iwar1jyx80xu9ucp2coim1rimq1zxmdfrn87a8sjrccvzyg1hnde57gadu7w4</t>
  </si>
  <si>
    <t>/?fbclid=iwar1k1o8l03xfsbwxefn7dwoc18l5rchugfru0ytym-du6ebs1d9merlhjam</t>
  </si>
  <si>
    <t>/?fbclid=iwar1kdc7nldqtc4abn0rgvzg_ox7-txm3luk1shtl7wnhptualhravpdsjpq</t>
  </si>
  <si>
    <t>/?fbclid=iwar1knklunx8p80rhdnmg4lnmgpkmw7gnk8okppbfkajv8dk8hkb9hwsezvo</t>
  </si>
  <si>
    <t>/?fbclid=iwar1kx_slltjv4kvjwsxqudvqrqvcszg4jqfgellj86zzv1isw3-wqeoby5i</t>
  </si>
  <si>
    <t>/?fbclid=iwar1ldhcoz8swzxnmozv5dvunftofc2lavbyw3uyudpweoypy7avmqbfqd6o</t>
  </si>
  <si>
    <t>/?fbclid=iwar1ljvj6tfxzainv0tej9i03_awcldb1xq4j6cwoz__-6wqdayf4an32vf4</t>
  </si>
  <si>
    <t>/?fbclid=iwar1lm31fcagl3h7xl-2wotwupj0rgfceclhba-hilyycizcjsyvawcubaha</t>
  </si>
  <si>
    <t>/?fbclid=iwar1lmtnab_v__34jrnxn7ton0pelygs__vxfavaryuwb-ofwnxphtsmxi5w</t>
  </si>
  <si>
    <t>/?fbclid=iwar1ltozm-sy0ted68i_-thzymkvnfuehztjc7mnxewb34nucpnm4veu74ku</t>
  </si>
  <si>
    <t>/?fbclid=iwar1mbk_bdrhicdn2xtege19b2osor2ouims-q_zc8enwtgo3fqz2jvknbdc</t>
  </si>
  <si>
    <t>/?fbclid=iwar1mhhgpzjs8qgxxz1kmsrvl4hojvdlfhpy0v4u9yk_1wnf55ugdsfbhn4o</t>
  </si>
  <si>
    <t>/?fbclid=iwar1mhkg3ks1u_bpb47_bebd02-sinu6t4cjjyk1s63sd6lotvb8eaiw8ec4</t>
  </si>
  <si>
    <t>/?fbclid=iwar1mvmf1hzaoqvhabomdudg0hu7pfx5x2uuyqi7ozkl0hzxxekipwoiyogc</t>
  </si>
  <si>
    <t>/?fbclid=iwar1n4d7u7jp_k8to3stqjkia1dfqcdse8kgxccv16apt6uhnn9wke4zoqso</t>
  </si>
  <si>
    <t>/?fbclid=iwar1n536rrfpgazosahkc10-2rgfergcn0cv87oawyzz03z_26p27m54jahg</t>
  </si>
  <si>
    <t>/?fbclid=iwar1o0s2hklkfu50mm02a3bdj2q_1bi2m8btpzc9g4go27_efhhqj_mzz9e0</t>
  </si>
  <si>
    <t>/?fbclid=iwar1ocuoitr53trvzebxn6yuyp4cyoar7q-l6gjastbjlw5joyofvy8w3zgw</t>
  </si>
  <si>
    <t>/?fbclid=iwar1oss3ndbdne6nvlril5adrxeaeqo810ty7bcxvvus5hvagjzkjbnvsvnu</t>
  </si>
  <si>
    <t>/?fbclid=iwar1pecz3flq68e-8j_orbtkoft98va3uhhao1iwotczyor5sqrc2zfsmsgc</t>
  </si>
  <si>
    <t>/?fbclid=iwar1plkxmful6779eyyi2sxscoq3ednv0mb_bzv4nvsixwsoxjbhgm9dipls</t>
  </si>
  <si>
    <t>/?fbclid=iwar1pmvwrgsn23k3xppqftxgpp8qo1bacn_u9-qvp7c95bmayz7ixxdcqqdg</t>
  </si>
  <si>
    <t>/?fbclid=iwar1pqs6wajujodo5ngi1zlxohjpeatvqy0d424kllepxdebob6ykfafsgqq</t>
  </si>
  <si>
    <t>/?fbclid=iwar1py-a4gdg3sbd19i681f7prpy3rviyaniqxjvvb3jwrknvzlhno_tjgnu</t>
  </si>
  <si>
    <t>/?fbclid=iwar1q8g9_hrqnq8ecvmd4t9lao_hf9xtrkh6hrxleomj5f0anoi-1kljc54u</t>
  </si>
  <si>
    <t>/?fbclid=iwar1qh29axrcigs6axzavlgnbqlfpppe1my_xtbc4eqhybdnljusmedn8dqc</t>
  </si>
  <si>
    <t>/?fbclid=iwar1r54mfyswurygo9qwovy1ssn4ahbosohsn9yr1jgn68camefphzxliazc</t>
  </si>
  <si>
    <t>/?fbclid=iwar1r6wl-e32bx450hxxnpw01qxwvouqohp5osuvlqawa8jel4hfensgrcvc</t>
  </si>
  <si>
    <t>/?fbclid=iwar1r7cv-6udjoyzhzkhiqfnfapskhybno3zyvjqmv75sk7ck2kzteq6fcqw</t>
  </si>
  <si>
    <t>/?fbclid=iwar1rfveettapnuvhw8xompim_nctwzpl7q94dwbz1b9fnapzwuequspsdui</t>
  </si>
  <si>
    <t>/?fbclid=iwar1ric3lre31swq5pr3ayjzo99aad7dvnlaoki5yn4urvl-xtv9q_tp9zxy</t>
  </si>
  <si>
    <t>/?fbclid=iwar1s3c1cg5dd8gqprqfogowjubdef8qyjgub_i3jzomc4q89zr1ntcqpn7y</t>
  </si>
  <si>
    <t>/?fbclid=iwar1smsmy_3i2v8whlqvyytfl9ikqkifoq9amndfqgkwkdgalfn6ioiqc0lg</t>
  </si>
  <si>
    <t>/?fbclid=iwar1sntlz5gz-a3jybuh6gk6jojz2sfbtn1k5xmmsy57rkxnpd05yiwoinn4</t>
  </si>
  <si>
    <t>/?fbclid=iwar1toypm7kn_vigq-37fa-pvjvwkovrjszdhxr-yftcpx7tppacioxn83v8</t>
  </si>
  <si>
    <t>/?fbclid=iwar1twexczzo87ftcltvqilq5v3sm6-6_ayfoyvdsn3ynbwwx-rqth8ildve</t>
  </si>
  <si>
    <t>/?fbclid=iwar1tx4lralw1j8bzlnp1eh9p1rxdjgxrks2tlorkssdw6rgdajmonjcws5e</t>
  </si>
  <si>
    <t>/?fbclid=iwar1ukdu_1emzq8s06rfx3m85cj2ydnfuxrndxrdcmvzymcmfjis-typm5fg</t>
  </si>
  <si>
    <t>/?fbclid=iwar1uv_-kw4o2_qtuy6kp7dxta28scyd2hb1qqrlef3uzyqwhcij5bvx26ko</t>
  </si>
  <si>
    <t>/?fbclid=iwar1uv2awopthm1r9cmqsorcawwixpg1qacit8vwmuug7vcmdwxkaj1ws5y8</t>
  </si>
  <si>
    <t>/?fbclid=iwar1uybho-zat5_v3ue8uu1kvhkym2kmipdfzj72fo6cgyxkmiurlz9j8a78</t>
  </si>
  <si>
    <t>/?fbclid=iwar1vagpi5npqatdwjtjanxbbemagqx-qifdhsehnpfoz2-bgcjdehe1t92a</t>
  </si>
  <si>
    <t>/?fbclid=iwar1w8hcw0s06tp9goa9v5qvccdyrjeufhjewtciz2maeckxknkuvgzi_0zc</t>
  </si>
  <si>
    <t>/?fbclid=iwar1xdjgagmb_e8gzkanzvimjwm-l4-gbvzqdzcmax_b3erzr7xoifqeopho</t>
  </si>
  <si>
    <t>/?fbclid=iwar1xhf1ls05yxd9qegtdy5eahraxqbhcww5awfp9t2baxldnu2uswpwhhgs</t>
  </si>
  <si>
    <t>/?fbclid=iwar1xihnrkez_su_rjwug5ubfl8uzyepkfssh9pct5yaorxyykj3fwoh98zs</t>
  </si>
  <si>
    <t>/?fbclid=iwar1xx2-yqqkdoyhgwk-vqf_neagtq1btwt09qzlw2rcab1ycs6jbqxpqnxg</t>
  </si>
  <si>
    <t>/?fbclid=iwar1y8dmmj1s4tf4buubokxauciyagjsvcmb_5vtb77ov0z_-o_ujk4hhdpu</t>
  </si>
  <si>
    <t>/?fbclid=iwar1yhzejvrjkxir6jvfvmuwl6tb59ytnbdgl-1gsjyu1vhp6uezafrikyfo</t>
  </si>
  <si>
    <t>/?fbclid=iwar1yqoe-wdwqk3jbf0yugqjndh9j7z-zjojnv43bdzs5pdovglvv8dvthjq</t>
  </si>
  <si>
    <t>/?fbclid=iwar1zb-e37vb_8fwbiyyzwtsqbth7sw2fosgxwihqnkkwltvvcrxk2l7zpww</t>
  </si>
  <si>
    <t>/?fbclid=iwar1zbapuwgrdnxco4xk4-42bg-siuzlatixyi05vfbhrghfo8bcmtx63fby</t>
  </si>
  <si>
    <t>/?fbclid=iwar1zchj__tijim3htm6hhupgrij4bltzyz8e8qf2k-nfql4_okvesnod9-g</t>
  </si>
  <si>
    <t>/?fbclid=iwar1zdaph-hb854tetyni88a8dygwrsuaifqchq-gt_xi_otahbegulc2wdo</t>
  </si>
  <si>
    <t>/?fbclid=iwar1zs1ecgx00bmzkdqyxhmdi0xi6r3s5xmavbbu_ryfhk3oilkhwnjj42ze</t>
  </si>
  <si>
    <t>/?fbclid=iwar1zs5eydqylqv2wy6oaxurs6pzjon-kquxepim2fmbbrhik8paj38ek700</t>
  </si>
  <si>
    <t>/?fbclid=iwar2__mv_cpaujwqihaew2prfvmo_lqm77h4t2suaeu_dnstkulct6_pgb5u</t>
  </si>
  <si>
    <t>/?fbclid=iwar2_3dd1x9wubxyimx_hxekrljxhasqr15guauylql5fxpunrlno78gflgg</t>
  </si>
  <si>
    <t>/?fbclid=iwar2_uog7yyfq1omsq6m1y2xqa1ll9c37f6na0gsinfelmlcuiezhkjexkpq</t>
  </si>
  <si>
    <t>/?fbclid=iwar23ckptpnsym6b4ekt1ecms5r401auos6rrg347neiljrfwy8cc579s2je</t>
  </si>
  <si>
    <t>/?fbclid=iwar23txgrmdharsro07tijxd_maw1irzoy5oovnzo-crrtvwql4exyopdoyo</t>
  </si>
  <si>
    <t>/?fbclid=iwar24zltt5ovdl1neuuad9-bvkl194fr2qp1aftxfsrq5rh7bejjrhn5vms0</t>
  </si>
  <si>
    <t>/?fbclid=iwar26f-vxlalkuaynz3hudsayfntof3mntqejylya4owzd3knv1bh_uk9hf8</t>
  </si>
  <si>
    <t>/?fbclid=iwar26r7vead9hicaby9po9jcyjkz5_qzyrqqeddithx3z22e4k0j4yqcfat8</t>
  </si>
  <si>
    <t>/?fbclid=iwar27ptv7ll4hizrrz5v1kdwlbrs00wpzbsiexydymz-eprpfg-1ytkzwy68</t>
  </si>
  <si>
    <t>/?fbclid=iwar27vmtalsypekfc7y8gnxwle3vtabkbsqlztcanimnffcehf1zhqtzx7g0</t>
  </si>
  <si>
    <t>/?fbclid=iwar280brzgzwfvb5eqlptloweemr4lmwbswd-synmbsunewq3bf1ehvnpgpa</t>
  </si>
  <si>
    <t>/?fbclid=iwar28lknfkugqylfpvi14j1nqouneziqg9hfghxh1e-xhfkknm7lffebafna</t>
  </si>
  <si>
    <t>/?fbclid=iwar28nwruojacr_9_rmrwmyvn6xgpaqcntnzptccaecrndpwr2l719hau_-0</t>
  </si>
  <si>
    <t>/?fbclid=iwar28wsjft7a8wfhpa1f2ibg5dq_pgkee37-tn6-4bqnyqwygsbiyr36h_xo</t>
  </si>
  <si>
    <t>/?fbclid=iwar29rwfeixml4c-2yf-ozrisqfpnxfpk7e28vcbaxvkzzrelx6ykv81jidu</t>
  </si>
  <si>
    <t>/?fbclid=iwar2aangfl0cckehezbuwhxze8fe7cvlxgohs8awwwhyftstipgaeg5h6doe</t>
  </si>
  <si>
    <t>/?fbclid=iwar2bhd6jxxavcybendqdq2ox2fyqplnwnqbcnmvkf6jpndob9d8bkn6guze</t>
  </si>
  <si>
    <t>/?fbclid=iwar2bj2zaabgpf93dpsi0xw5zzfk5jd7aaqf1tqntak8pu-osmojy9skv6yc</t>
  </si>
  <si>
    <t>/?fbclid=iwar2bt36vstscchav2vvj12khznyhn_jx-zlfk-tgfwvvxwf7hdq5kiooxeg</t>
  </si>
  <si>
    <t>/?fbclid=iwar2cg_iffuzn3iddoctxxvuwsq0s3ub2q0eunds8rodpwwon4ppz-5o_bjk</t>
  </si>
  <si>
    <t>/?fbclid=iwar2cppgyse25-rr6-7jrebzf93o3wqgayhczayjvmdmrlnmrpdjh7goh_hu</t>
  </si>
  <si>
    <t>/?fbclid=iwar2cw7xryexueruvl9g1p02szbsgozrja3m76syi0bbwxff6i03bhnvqxla</t>
  </si>
  <si>
    <t>/?fbclid=iwar2czfw0hncjkaifl7pa5ptibqm1qnyvhslnmg6_hezrnziwvgge9upjike</t>
  </si>
  <si>
    <t>/?fbclid=iwar2d-otoautqfvm5byotjv1hbbi_vmhzyux-1tgsti2y4zh7bqecqoka2ni</t>
  </si>
  <si>
    <t>/?fbclid=iwar2delg7_c6a-py8cejgfayt0paf_uuhdvfjgj0dlrdmjyr0io8pluc9mrm</t>
  </si>
  <si>
    <t>/?fbclid=iwar2dl36xpltq73so_0f4psrawsiudxtm8xmjkzgpaovt1p07o24ita9co7o</t>
  </si>
  <si>
    <t>/?fbclid=iwar2e20_qgpkh6vv9jhaenv4feghbywkruno8yuvps3vmblza2wiapj3y5ic</t>
  </si>
  <si>
    <t>/?fbclid=iwar2e6wcznoa3lzkl3cfdwmssqiezrjyjczvcqyrwwrzyboutevi_o4yjro0</t>
  </si>
  <si>
    <t>/?fbclid=iwar2edbw5wdrqt0g9mvuwx63xodruwiyxaicvcajgg0sifnepjwcu4y1xebm</t>
  </si>
  <si>
    <t>/?fbclid=iwar2el6ms09nrakpfgrk3k8tp7wbhv1enemm99zvfyekic_qcbjwphyqf40a</t>
  </si>
  <si>
    <t>/?fbclid=iwar2f1l5lmyvkxresbbsb_egvxzfrbvrvfngxki3oa-qemt3i-7mkerdlole</t>
  </si>
  <si>
    <t>/?fbclid=iwar2g_rodiqgym7tifqmoqsf2amnvebhinaokjfqchnpirhvjjhhgdamxbb8</t>
  </si>
  <si>
    <t>/?fbclid=iwar2gakkkjncuzthfkzddkwmifbz8euto5ul9c1tkouxbui-nj52n9bxwziw</t>
  </si>
  <si>
    <t>/?fbclid=iwar2grvoetgzzdmqft4v-papldmwwhgt8hcvdfi8yqh6o2hp5imiwyydofrc</t>
  </si>
  <si>
    <t>/?fbclid=iwar2gtp_g-q12et-lpfnfqhos6fhdinjdvfgz7laxsgjwuqv7ym_k4gq2jd0</t>
  </si>
  <si>
    <t>/?fbclid=iwar2gvqjjdas25mzohzchta7ayyo33kfqjri0lerk6vi-48z65xinwdkunps</t>
  </si>
  <si>
    <t>/?fbclid=iwar2h2a_hbkpj3olgatzboog2z2y8rmdvfhqhaxnagtefmraakhtxc4w1c8w</t>
  </si>
  <si>
    <t>/?fbclid=iwar2hceucjitcix-bqpmumihqzfegzscsc3ajbphezfevz9m17c-cccp1fle</t>
  </si>
  <si>
    <t>/?fbclid=iwar2hhqt4e4evonn97ay8bch3oivmfkvg_m5xwu5bac4uisxgmvwro-llx68</t>
  </si>
  <si>
    <t>/?fbclid=iwar2huppap96jmd9pn0k5ihrjfoukqxl1ojs0izmamgv2tew4vgy3jgyt9we</t>
  </si>
  <si>
    <t>/?fbclid=iwar2i2clrkpcma30da566enuia8s4n5ox-s_rely7uavsmr8c_sdhsdcphne</t>
  </si>
  <si>
    <t>/?fbclid=iwar2ij7vfhdbczvjcfb1iuadhvafbetpfng_au0nf4wpgutwdonizmo7thys</t>
  </si>
  <si>
    <t>/?fbclid=iwar2iq16jaht6wwktu5h1foqan7z8jx1wgg6lw245s96nlyhthwtinrlnbjs</t>
  </si>
  <si>
    <t>/?fbclid=iwar2ium-jxfuxoykuyf47_hwzmnvwftw_1trdjfx5-sb8pub-sug-gdywnu4</t>
  </si>
  <si>
    <t>/?fbclid=iwar2ix7guwan9bb8xmi6xlozt3xayrrzajxzcqfysnvltd65hg2z9zutmvea</t>
  </si>
  <si>
    <t>/?fbclid=iwar2ixhl3ef9aidlwlr2kiiqo6iyhocwul-mu6i8cf10elxjv4vnflpghr1q</t>
  </si>
  <si>
    <t>/?fbclid=iwar2ixmp014kg9teuepz96te2urbmy7yreq0jxlwnj7lg7uldnwlbmjffeni</t>
  </si>
  <si>
    <t>/?fbclid=iwar2kdgtlkbnwvroovo1vacw_m1wxbhd1bfbn_ewjsyy13vn3gcofk1ikqkw</t>
  </si>
  <si>
    <t>/?fbclid=iwar2kqkxwfytiw3rzcjjcbeqk1swmhptzajwk4d1sz1umh0hlfszzjvhbeku</t>
  </si>
  <si>
    <t>/?fbclid=iwar2l1wugavtcbp2d8g7fkjsuqavjfqhunhe4ta2ik8uucdcth9sdheizykk</t>
  </si>
  <si>
    <t>/?fbclid=iwar2ld6uxynwkwxh5djhewu1syusgm9umjdqv9oohvz3cvt3ude2_chq1odq</t>
  </si>
  <si>
    <t>/?fbclid=iwar2ldnoq9kwn48chtpgj-caulvqfzhoitxddcht79-dn8f8bspxrxstw4lm</t>
  </si>
  <si>
    <t>/?fbclid=iwar2loljixjwhppqzhcyysv52tpzajkea8wuhbtx3dm6ier5worozoz55wco</t>
  </si>
  <si>
    <t>/?fbclid=iwar2mpxc-rrijfu0k8tfozxq2djuo-s2i7rrf8hetyajl5xdhm-0puca1rqe</t>
  </si>
  <si>
    <t>/?fbclid=iwar2mrmdzi4vu4qislrzqosfwt3epn_qxnmzckylggyoysosjvxxvqvyh1o4</t>
  </si>
  <si>
    <t>/?fbclid=iwar2mvhcacexnwqr32bn42xwfv_ofdnesqbotfwsceron3ztejfcxnkbfu9k</t>
  </si>
  <si>
    <t>/?fbclid=iwar2n9sqcbjuawuzgaqmoesw-rfar4rkmhmsgsbvkb9xkxgqcxdfs6xdxelu</t>
  </si>
  <si>
    <t>/?fbclid=iwar2nlyuh36srcm1ufjyvzjdlouom1utc2gpj7i7fwybqg5tomkwf240unk0</t>
  </si>
  <si>
    <t>/?fbclid=iwar2nrxtab_4mvfindomroiu6dftptcntcckczkh8zvtl6iievb9npydnq4c</t>
  </si>
  <si>
    <t>/?fbclid=iwar2nuaex7eq5saztkciag8fs58omqi_cc7vvudhzut7t_lqfx4ljmki3lyc</t>
  </si>
  <si>
    <t>/?fbclid=iwar2o2zaaeeevwqy95r6ugo_yldlbohqd1iaicd898hy_1pdidc84ai3fscy</t>
  </si>
  <si>
    <t>/?fbclid=iwar2o4crufb1x2gb4uyz5kdvdlxnmqq1txjgvfeb42jkztik86ibuwbjawlk</t>
  </si>
  <si>
    <t>/?fbclid=iwar2o8-fmroquoikpnc2mgbm1ho5kntifyvynojgm1dc0wg46-c4a-4fsqj4</t>
  </si>
  <si>
    <t>/?fbclid=iwar2o8vdp84tbgrszrt4zejelwqd45xmsybq4ub2ufgx-mfud8ttle2yeyiu</t>
  </si>
  <si>
    <t>/?fbclid=iwar2onyu1iya20vdxxl0ehaqyqartjhmnekc8p9ybm6lfbytg_3kmi8yzzei</t>
  </si>
  <si>
    <t>/?fbclid=iwar2p1r6nz4ppwzsm_-b4po8qdz8xjagbctewwddbvej2x6u9istetkkfhte</t>
  </si>
  <si>
    <t>/?fbclid=iwar2pcugkvcp4qcycbg0np3w138yyd6k0omultmbumueksqrorkzkozogzyq</t>
  </si>
  <si>
    <t>/?fbclid=iwar2pdbx8uy5-4cfuaexj-c19ybk2uqcztoug_joo6fag_j7zj7xk1smyuxs</t>
  </si>
  <si>
    <t>/?fbclid=iwar2phwhiomis_jyulbxntsvg7zya16fia_sfpy7fhlkkgggk_-9op3exrqa</t>
  </si>
  <si>
    <t>/?fbclid=iwar2pn1ytfzb7nievej0uqjxddlfsmjtmma5wkmemaoalwusryxzmbih_lru</t>
  </si>
  <si>
    <t>/?fbclid=iwar2pqzagkukrmrm_arabrequegpcr1welpimkroxdjoyszxw7jsdgdhm010</t>
  </si>
  <si>
    <t>/?fbclid=iwar2pu88c3t0nepk6qmqoyzf-i__9usk95_orvc-ddqiphcz1hpwms9_hwhc</t>
  </si>
  <si>
    <t>/?fbclid=iwar2qdjq2hyiccrtrclnz2jqt5vpp_8jrszrixh_fgsp2f_2ikkrmyieejjq</t>
  </si>
  <si>
    <t>/?fbclid=iwar2qec4s-7ackqt48prjzmq15tsu3gb4ena_k6nt8v2tcbzrg54w8eatk1y</t>
  </si>
  <si>
    <t>/?fbclid=iwar2qjnvlclf0wfwce4dntenbs0uxrjswz_zqc-wobulyx2en0ujjkwvezww</t>
  </si>
  <si>
    <t>/?fbclid=iwar2qnpzxeqpdcp9dxl-3unbvi4mtbtl-iq5edn37vdbma4aezdpsknuy9rq</t>
  </si>
  <si>
    <t>/?fbclid=iwar2qwf3_zfdelpqfaoikmesem7jafwllergu2ec11skxpiazaexj20ab6bi</t>
  </si>
  <si>
    <t>/?fbclid=iwar2qxc-cgj9fx3qsvtfytljmlb7d1atdsy9prcugemd-z5p284dlvqkmaws</t>
  </si>
  <si>
    <t>/?fbclid=iwar2r-o9learbzgy-lw2vkubo5f9vci5bs-powtawu6ubx-b5qsxwk18pntw</t>
  </si>
  <si>
    <t>/?fbclid=iwar2r18w5uybnkjqg0oxjrzlzilocumfot-mzzguozz8ugxlzig9nho6k39y</t>
  </si>
  <si>
    <t>/?fbclid=iwar2r5xiaxe7fuqfd07rzfcv0eyqbtokk3f3wrl-tg5rr9amzqwkitlfpi00</t>
  </si>
  <si>
    <t>/?fbclid=iwar2r6gx_ih1dboqnliq1a20me8t6z0dex4d4xwj2p_q6vcm0mwyuc3wvkiw</t>
  </si>
  <si>
    <t>/?fbclid=iwar2r8re6jqved8vrdeo9spopomdvawzapmjpbkxewrpnrmies4hboneato0</t>
  </si>
  <si>
    <t>/?fbclid=iwar2ru6uszqb_efcqnfgar9t2_yxwvvqa__y_lntrbc8qi13eywlvjujdwvu</t>
  </si>
  <si>
    <t>/?fbclid=iwar2s4dasichccz8mlnzi227fybv2-_ny7slikfbsvlf1rrv9nkqkc2fm2rm</t>
  </si>
  <si>
    <t>/?fbclid=iwar2sbmry4gr3hn2ts5yco1kfyfeqqw09mo6j-cim5csx4nqtalmo-lknaum</t>
  </si>
  <si>
    <t>/?fbclid=iwar2sjdjczdvsyoyasw_xff1fxaugrigvkf-s5vxgvpahiykwdcbj6pf-zt4</t>
  </si>
  <si>
    <t>/?fbclid=iwar2sjf43ezu2yd7bgtx5pbvlyhgfurza2rqjhsctnuufkh-uotp8b6rynpa</t>
  </si>
  <si>
    <t>/?fbclid=iwar2sm4zgxf0ekruoxp79lnqlmfdjmbgn4ijy88ygngpkimm_oreaiomzel8</t>
  </si>
  <si>
    <t>/?fbclid=iwar2tk945qmwuk4v2lhgdwy-vb_6cf_4zhfebhy7qkqwaxfs_j9mgfqgymhq</t>
  </si>
  <si>
    <t>/?fbclid=iwar2tl7guqzdqxegwxtsxgpkeiz0dwd7ygcxtkj8lcc2n46m7faztiu5se2y</t>
  </si>
  <si>
    <t>/?fbclid=iwar2tm1jt8x1vgvdox73vin0vd7coy4wox24ku6zibq8ply324muqlv2o2qg</t>
  </si>
  <si>
    <t>/?fbclid=iwar2tzkhavzpehzcxlvxuxhkwjdch2atqvc0tqiumbtqzcymfiwjgs3cq5to</t>
  </si>
  <si>
    <t>/?fbclid=iwar2u5-7n1c4a70y190vu6shwbwoml9v34cenxqfkwfwjotedmbr16t5pl4i</t>
  </si>
  <si>
    <t>/?fbclid=iwar2ulwyotegfntebru8eydp-rhfhbd7csy0-kb4nvtfw2dirh_tmfewfhgg</t>
  </si>
  <si>
    <t>/?fbclid=iwar2um2xucq8-6usybzxqst9i-ghkvbhqmwwkgx1564zhzt9c870m2ctzowu</t>
  </si>
  <si>
    <t>/?fbclid=iwar2unzloultqoij5xsqstvv7qbort7fctt-dy_caloxlfqg0uhtlpipnfsk</t>
  </si>
  <si>
    <t>/?fbclid=iwar2usd6m9e7_6xnqkuqujnlrgbcoyfrtc91uqkjfhclib3q15_phozpz_vm</t>
  </si>
  <si>
    <t>/?fbclid=iwar2ux_xnokrwo6uwxwacsbmpl2p3xv9anmugm1gr88bsgebiprha4ceub_q</t>
  </si>
  <si>
    <t>/?fbclid=iwar2uz-utzlvuxmdldva29gotmltpxfv0bypgp2du8qnmrmrepax76iep5xq</t>
  </si>
  <si>
    <t>/?fbclid=iwar2v3cnddfqdelbeepbwnqxq8-wl7mesv4_0jcxnajsj8xd2jelbg5buuxg</t>
  </si>
  <si>
    <t>/?fbclid=iwar2wkzunil_x89mmgpwnxtf71d1ur2j9_bsbmpfqytmttho1do1b6-bpook</t>
  </si>
  <si>
    <t>/?fbclid=iwar2wm_mdfw-jzdnil7jjhltg4mlsgifcaxjv_of-8yogr5mutbyzimo4zz4</t>
  </si>
  <si>
    <t>/?fbclid=iwar2xbamzgwddn2mhk2dnub-wvvqo9iqfq9vu04yvjnlkkwjdv0fwkg4j2za</t>
  </si>
  <si>
    <t>/?fbclid=iwar2xfv3d5qiccilzsave4axwvheu8_9h7o3wbi3clep_ny2tau4l0apeozo</t>
  </si>
  <si>
    <t>/?fbclid=iwar2xipspx-6xb4zeskhx5oozw3lhq9vdvbxhbavzsg0xsoiqyzoylzx9e5m</t>
  </si>
  <si>
    <t>/?fbclid=iwar2xojcneikzbdil3-klps76hd41pwcz7wg84-sxqaamdgwh4kqb7xxvzay</t>
  </si>
  <si>
    <t>/?fbclid=iwar2xpz7tz9rzzqer_kekrquudrpudpfmxk7wblvzjdpgcw5l4zzzud7jl4a</t>
  </si>
  <si>
    <t>/?fbclid=iwar2y40xfbug29ues085dm5xv2jrqg77genvrsgufgbcaiooj-y7mjgojbba</t>
  </si>
  <si>
    <t>/?fbclid=iwar2ysaeesbctly3seyq-xizb9pl-rw8jqz3delfzauapr74isbii3e77db8</t>
  </si>
  <si>
    <t>/?fbclid=iwar3_213cxivhngv516peec3f6oqt-qtq_zvpyfajv2o79bvqh_xmuocjf6y</t>
  </si>
  <si>
    <t>/?fbclid=iwar3_hktqyjocp2asj4g-4egiaeezikxbky1fjvopc280penn8ilnnhufcrs</t>
  </si>
  <si>
    <t>/?fbclid=iwar3-6pbzs2awzqslcbt1lsjug3uj79owsxakieqactvbnznweblrltvl2hk</t>
  </si>
  <si>
    <t>/?fbclid=iwar3-91awj8dvijn8a_tqwg0pzpt0yicmwee7_p1q66hkk07anrhkcq-gzza</t>
  </si>
  <si>
    <t>/?fbclid=iwar3-ia4hpbu29nqlm-j_jneyccu96sdhlcpln9hekg-cnk-jvb7ceuqxtwm</t>
  </si>
  <si>
    <t>/?fbclid=iwar30ukly5tvd-hduubn1ibcjlmgxu8egpi2dnkkbwoj5lwofhjj3iylzen0</t>
  </si>
  <si>
    <t>/?fbclid=iwar31qv20cdq1sntcv7rebceci3xngebherdvp3h9otzwye9iorymeay1qto</t>
  </si>
  <si>
    <t>/?fbclid=iwar32cafb106gu8wh2_v3w7tdjm5wbnphxfvnhpr5rzw5xmtqicvfxefywqy</t>
  </si>
  <si>
    <t>/?fbclid=iwar35icg83nmlxpisit_ncezlfj3vjhvyhhj_fya5yburv4in0o3v2hbfdha</t>
  </si>
  <si>
    <t>/?fbclid=iwar3699kwnmfp3bostngwai7vmwdwjcactvd-zkek3rtkpubdhkbhg08ihlq</t>
  </si>
  <si>
    <t>/?fbclid=iwar37vah7ncbtbpdwp4ti3rfuakvul1wugih3bp2eilox802nnjsinrox6aq</t>
  </si>
  <si>
    <t>/?fbclid=iwar37z0-b4yc8cyjdehmoj78fablbechjtnbmeipklcsj94zl3vllf7kd7yo</t>
  </si>
  <si>
    <t>/?fbclid=iwar38ker8m1ij0key8n47tjve-6l1wq4x5z5difcmxobqaggif61yx1q1oyc</t>
  </si>
  <si>
    <t>/?fbclid=iwar38rjxkxplngt9yl7szxmsw_vukqcx1jcuknh3bqlwowhgfrsld_ziq2xc</t>
  </si>
  <si>
    <t>/?fbclid=iwar3a1rcq3dbud0ybmz8fvzmx23q_onfbzlrdi7wmjyl44ysjpdwydcln2wo</t>
  </si>
  <si>
    <t>/?fbclid=iwar3a4wt23tlsg9dl_myzd75rnql1p2veuppu_u2axk1gcrseplhf6bnxxqu</t>
  </si>
  <si>
    <t>/?fbclid=iwar3a52uiahjwb3msyq8pa4nm4u65w2jak39ciek3i6hfp4p4xxzu5kyj134</t>
  </si>
  <si>
    <t>/?fbclid=iwar3aub2p6xw3bowjpxvg8hg3hl1nbwhhdywassqvrfcph9ygnjox0oxo1ag</t>
  </si>
  <si>
    <t>/?fbclid=iwar3blvqeeh14rqyjnz-ydsth09n4a_imrf3m7vcufi2jhc9iz2bjkdipuqm</t>
  </si>
  <si>
    <t>/?fbclid=iwar3bwtn952fbcyoetizy-vyuij1plpd8poxa4zkh4st3fmwxnopihyygqfq</t>
  </si>
  <si>
    <t>/?fbclid=iwar3bwwvwwettnkyt82giohsbk-peih-vm3bqa_jmqeqwr1eexvfxgli_6oi</t>
  </si>
  <si>
    <t>/?fbclid=iwar3codf8ddnt3e_yuj9vddsnqe9csizetw8buw8oy-jp8v6v3u3l5dzk-a8</t>
  </si>
  <si>
    <t>/?fbclid=iwar3d-c9ma-imjalzrxe_csjt4igdodf3xctozytw1dabgrsq6bualkuwbug</t>
  </si>
  <si>
    <t>/?fbclid=iwar3dt_mt3rsmltbmsqu3kapjstj2tkfs57jzi2xtfu2s7zwfcunf7awmf_m</t>
  </si>
  <si>
    <t>/?fbclid=iwar3duzxop4quoqdw70y8wimozquopyjqkyp1fq9tuxn0plhi46_lc_rbopk</t>
  </si>
  <si>
    <t>/?fbclid=iwar3dwgvvj5ad1ybttbc9fhokih8yw2prdibth27uz0f_csd_zcj57gekn_k</t>
  </si>
  <si>
    <t>/?fbclid=iwar3e3gpq-nkhmxgyuhgta62q4d43zyjqx5ruiehhpnbxfdlymh2zyzct6vu</t>
  </si>
  <si>
    <t>/?fbclid=iwar3enbnwcjhpgcxcnb2sxmy4lxhtlujxbofimhksxft0ffd89oustvj6pry</t>
  </si>
  <si>
    <t>/?fbclid=iwar3eseyeelqs3c6_gusojocfd-7uzy5lyzzpaqlxpeprobfsp2kskagdxww</t>
  </si>
  <si>
    <t>/?fbclid=iwar3ezayhgijpuk7yioo6eiv1drap_tug5gr2bayd0zbk7qnsrwiwuxrfmng</t>
  </si>
  <si>
    <t>/?fbclid=iwar3facuwtkeivumlzbq5cdbogrgal7h6zf_ggnb6sxtul8mk2w__gqqh5tk</t>
  </si>
  <si>
    <t>/?fbclid=iwar3fgbwcu5cpia4a-yuj4qmdnjcw5vkopvby2xmuwbsjesbnahtvt4rpaa0</t>
  </si>
  <si>
    <t>/?fbclid=iwar3fw-k3ruaq9cjfuaxii6jsvhvhqvdj3e4ggmul2sgiozahi5zjxmhjhv4</t>
  </si>
  <si>
    <t>/?fbclid=iwar3g-4cgpvihojtgaze7gkhlyu6nbrm1thnj8bw9xuk6hbbrewf5fyyjkxe</t>
  </si>
  <si>
    <t>/?fbclid=iwar3g3zkchjt_hsech9eqcv-x7uprqm9fl8kv-aqadagsthgxscq-pacc9li</t>
  </si>
  <si>
    <t>/?fbclid=iwar3gkwmhxrtahjijechqcprgcqu7o9lcqfkwzwt9g0zqqy7vkjuobnhqoiq</t>
  </si>
  <si>
    <t>/?fbclid=iwar3glua8yobsj9loci3uxipzq5xgjxmh5h_3gwi3qvfu1muh0s-ed4skb5c</t>
  </si>
  <si>
    <t>/?fbclid=iwar3gmrtfmjsvw5pe-uymkcjn5b0j0vgjrncxckeutgkhja5jcpr0idqaess</t>
  </si>
  <si>
    <t>/?fbclid=iwar3gnxdv7rvnmwebcq6dercawc2-wikwqv_oenox83-_dz_b1tt7oqenvig</t>
  </si>
  <si>
    <t>/?fbclid=iwar3hg_6a7jcgucyvi4epfgweovfa9j4xam_rjxvgj847cowfedcootkfmm0</t>
  </si>
  <si>
    <t>/?fbclid=iwar3i4bqqadhokvg7cyjjbgygniugxs4jlnqdzntr0d30edrkpdoatrnsj5e</t>
  </si>
  <si>
    <t>/?fbclid=iwar3i4q6df6gsre7ci-qx2pxorpzek05zijm1xbumagf7i_b5zzkd9ba5vls</t>
  </si>
  <si>
    <t>/?fbclid=iwar3iek6-ekvfkec-gjnzrqveevryvu_5x4_nucgbeap2_fvsjw-ikgovnzg</t>
  </si>
  <si>
    <t>/?fbclid=iwar3ijdjwfnllvuxvq9nvnisd8ctncblli3mtfczjkdx5dikidhlkq8qqvz4</t>
  </si>
  <si>
    <t>/?fbclid=iwar3j_bjhvf1jesjlslsqvyszqfglg5n5awfljpmtmfjsaxir0qq5ktg6qg4</t>
  </si>
  <si>
    <t>/?fbclid=iwar3j63txyytce3stiiv__5asfriwuf_fdyh085draqjvcbbfcwvmoepqi_k</t>
  </si>
  <si>
    <t>/?fbclid=iwar3jlk8olw73u_uea6oxj7aiy8kqvrtxu8lsuq5yb-cv6vz6esqnypavew8</t>
  </si>
  <si>
    <t>/?fbclid=iwar3jlqpfia_mb_zcsxxvqqcmm-9phh8nurqevq-wlvd-bmwjuqfvewmdr5k</t>
  </si>
  <si>
    <t>/?fbclid=iwar3k9rgpoafrmga94wuripmumtyri6xg24bzufa-4zo3l1snvko_zsi7bko</t>
  </si>
  <si>
    <t>/?fbclid=iwar3kgl_lhubgmw6dzwyyjx8cyqbo8jqwpqgkkdaawrbzpyl4xv1zuamir7a</t>
  </si>
  <si>
    <t>/?fbclid=iwar3kjxwpyautwt0k_xu3_xqsj0xyjty94i7o_pu7utbjb2mk2mk-p2zn8iy</t>
  </si>
  <si>
    <t>/?fbclid=iwar3l_dflnchouz5ucjjye7sxtcnhpcvz5dksv8awqfoiqn_bvylivno9q_0</t>
  </si>
  <si>
    <t>/?fbclid=iwar3l6ay1hod1axhwsd1wzel9-90oz_11npten1acj-30h6goz1y-mjifers</t>
  </si>
  <si>
    <t>/?fbclid=iwar3lfvrzjk8ej0dulcneyk7jilnrbswknzguxnjgp5k7ztguemtghmjk0vy</t>
  </si>
  <si>
    <t>/?fbclid=iwar3lsworwedfuqhav8o9xnnalsqcx5xy64hv1vjnrxcpg0wtpcrkmiefqfa</t>
  </si>
  <si>
    <t>/?fbclid=iwar3ltfaieh0aqbhq-30uu_c0ax21pbr77npai2iuyhyh93n57hnwuv5tjuo</t>
  </si>
  <si>
    <t>/?fbclid=iwar3m47ukmpgd7yucrj9os-8i-a7chkkkvzccc1t3ofue8o8uchwifg_qmka</t>
  </si>
  <si>
    <t>/?fbclid=iwar3mith5tbrolxqrhtrn53vc44ayto8iwipcx7fwmb0lbve74dciqsylt6u</t>
  </si>
  <si>
    <t>/?fbclid=iwar3n8p84ssicm_tcstgxeegemlydhniagmi1qwgrj1jdxlnolduc-kralle</t>
  </si>
  <si>
    <t>/?fbclid=iwar3nfgmflnfrbxawcw9f7jmwfh94gobt-f4v1gpwqbjbygoykvjqfuurz5k</t>
  </si>
  <si>
    <t>/?fbclid=iwar3nj50t6wywmwmlhnsqz7orr1djlusyc6jiarl6xmmytltadrqvxfkt9yc</t>
  </si>
  <si>
    <t>/?fbclid=iwar3nrj4iadiqwarn36qvf1ruix4intx0c7xctrcmpishp_q2mtkiyz_sodo</t>
  </si>
  <si>
    <t>/?fbclid=iwar3nvjv3wzc-bpp71rebhi_gnwsbb8012jz4uhafttfkpqiwuffswplde0s</t>
  </si>
  <si>
    <t>/?fbclid=iwar3nzoqwvjbd2g0vz0w3e_jq7q2fgnpfbb3ixfvo2ekphqqtukfogzygzui</t>
  </si>
  <si>
    <t>/?fbclid=iwar3o-cwuadfwvirdnl-gbbke5bfqf7jmma2w5orlu4mxia0pbmspxmbfdok</t>
  </si>
  <si>
    <t>/?fbclid=iwar3o2dmdve2t2rukpq0gh7vwnvauiaipldikvndfucubmwcwsnvlgvoydau</t>
  </si>
  <si>
    <t>/?fbclid=iwar3oib7jvhozeuypmxcx-az4goe4kxzfum0lut_t59axo7t-fqt6kbafyas</t>
  </si>
  <si>
    <t>/?fbclid=iwar3olfqsq6f4r-ttrktmp4-izs_qof-wntliwb6shhinxxj8f1nqtuf0fiw</t>
  </si>
  <si>
    <t>/?fbclid=iwar3oqhsta8-r61towizduk3lsxsepshoapn0bd9ebh6-husz6l0sppdm-da</t>
  </si>
  <si>
    <t>/?fbclid=iwar3oxa4clh-ti9kdimscxs7duymsockyadymzdxvqxtersewuoiabhbvvqq</t>
  </si>
  <si>
    <t>/?fbclid=iwar3p0hrlt2faxg-8bezdgbixtlzwbuqiwf_bkfyuzd7sju12xgdh-togzuc</t>
  </si>
  <si>
    <t>/?fbclid=iwar3pn8ez7z9rjlo84ou8lacskvdh1agidunqvb-9bgbr9ur55synuwkdqeq</t>
  </si>
  <si>
    <t>/?fbclid=iwar3ppe0m92vrdhjqfaty-hkxv07xqqt8vaqtvuk7lnnjgd978qyb72op33m</t>
  </si>
  <si>
    <t>/?fbclid=iwar3pshm7hi_nqjinl0vwoize7kcizqxkquqg8rixfnrqko4loxta64fghiy</t>
  </si>
  <si>
    <t>/?fbclid=iwar3pvipqknvcuna9w0kout_wg1nxewehlbonhwbaj_o3srg5nldlezc6_bm</t>
  </si>
  <si>
    <t>/?fbclid=iwar3qg6o9aikl69ajnhrses4l2nljawcw3-igqi5zewjg6xdv15qjn4eo-yi</t>
  </si>
  <si>
    <t>/?fbclid=iwar3qrzywfe417ll0vrrg0oxncalglthh8vzj1_ugz0tj_gsvbol51z_ylws</t>
  </si>
  <si>
    <t>/?fbclid=iwar3s6znpmxiy2boxnv3fwnspa6zshc5bwt5tkrwyxlldmxpion4x00wkedg</t>
  </si>
  <si>
    <t>/?fbclid=iwar3s9ag1d0-vze_saacukuaoyii0biylzdqbuplcjfkoagequl-pboht6by</t>
  </si>
  <si>
    <t>/?fbclid=iwar3sjmkxte2ysewvlyaobivo506-zpyxxislma3f5h5ahvxr2ovwssfeyco</t>
  </si>
  <si>
    <t>/?fbclid=iwar3svc6onq7d7yu_xqclt-zdp5tffhx1oikkdq2-tirl4ytjqzswzoeysxw</t>
  </si>
  <si>
    <t>/?fbclid=iwar3svclzt3nebwaen91zvzlhbykvegflhsg9dcptut3b-fuarnmlfxannby</t>
  </si>
  <si>
    <t>/?fbclid=iwar3szikc-rwwugsp9kgib_rh_1-nb0cwhk2q1etxprpjblrg2u__wof13ug</t>
  </si>
  <si>
    <t>/?fbclid=iwar3t0wluu6x5nzurgrcw1ortqxe0uclgk6u8ej0mwvp84zevnjos64gx0vc</t>
  </si>
  <si>
    <t>/?fbclid=iwar3t2fwhhfsxmeaw1lrrflyvatkduzwanuxkaphhkwsckgipemxi2vw7bvw</t>
  </si>
  <si>
    <t>/?fbclid=iwar3tgoamz1j6vdl1nke4wxrcmxba0ty77ziicfxuhithu0cmjeeenhhsxfi</t>
  </si>
  <si>
    <t>/?fbclid=iwar3u8o6g6lb9b1gi2ltj4fh8mdylkyo-ctnle5utfbg6imob-li4xmi49bo</t>
  </si>
  <si>
    <t>/?fbclid=iwar3uinpbq8jpd6xfjbcqftkw1esujisjrcb5m25vt1f1iitsi8xq1fjpaoa</t>
  </si>
  <si>
    <t>/?fbclid=iwar3v6ficlws2n_8euue9pwxeduffaxgdq-pimgdegdnhvnz3vcxbaeovmsk</t>
  </si>
  <si>
    <t>/?fbclid=iwar3vhkpcsopi6y5nqwzwalsopqm5owmk9cl0csoa0ep6wfea9pd3jpivl-k</t>
  </si>
  <si>
    <t>/?fbclid=iwar3vkoxjzidfvsyrclxelowkbvw22nfvx9xl0k1ftev1w6bkwzk7ozyqs_q</t>
  </si>
  <si>
    <t>/?fbclid=iwar3vly1hqkvsqabo5m36c_tnm56luw9zz7mu0bawswct4bkldq3pfgobqfo</t>
  </si>
  <si>
    <t>/?fbclid=iwar3w5ka2sp-iwv91izc5bgqw9dgdlug4pscv2voupdbg9828ymhvu6q8r2o</t>
  </si>
  <si>
    <t>/?fbclid=iwar3wlhzo29_t4if67p-xw6h1p4a1ng6msg6w4tfnwpgff8m0gnlx94lgw2c</t>
  </si>
  <si>
    <t>/?fbclid=iwar3wvhxcw3yhhjty2r4_jvnislqsjmwcy5fs2npuhal2qkkwohrjeihwzow</t>
  </si>
  <si>
    <t>/?fbclid=iwar3x1ntjzaqadlegiccytvp2aq5gb3rtpiwcmszkpy6jdtkwvsswdrma5m8</t>
  </si>
  <si>
    <t>/?fbclid=iwar3xa7l_nzqvfalqltubkm2ssbhkvth4ilyhbqvfpklf24akq2t7ped-dxi</t>
  </si>
  <si>
    <t>/?fbclid=iwar3xmgqjthgah7xerz3yjd8vprdrc4hbnikeci8zxegnhbfhue2mw27hrvo</t>
  </si>
  <si>
    <t>/?fbclid=iwar3xpql9zk2zhw42fo5bdup8yd560fkewhjqkixii3ln0lq9arf0nauobt8</t>
  </si>
  <si>
    <t>/?fbclid=iwar3xr6oot41qqfhpz7h7ktekjfh7xmj0ikrcjj0n_sykoh31usohfhmfptc</t>
  </si>
  <si>
    <t>/?fbclid=iwar3xrhl8kice8u9dk6ypvrjzv5wpkh9c6uqlu5kbztno5cvvaoca60clx_8</t>
  </si>
  <si>
    <t>/?fbclid=iwar3xyuctfjuaq1lt1kwhtscppfmayxkzuzom8ogl486t-7orywkgqyhdhyy</t>
  </si>
  <si>
    <t>/?fbclid=iwar3ya_mnqe7ddvxy1o_0g859q_3unai2yoexccsugcacw_ifce8bygrahne</t>
  </si>
  <si>
    <t>/?fbclid=iwar3yd-p4iagf7zccfizm0uk87somquwxkf1y3evn6iy7bngr6rqmaysd0w8</t>
  </si>
  <si>
    <t>/?fbclid=iwar3yqxj9r1yzoaavof3yrmqr38qjiqoxlan_ubzvjpw24swigqv9yrnrivy</t>
  </si>
  <si>
    <t>/?fbclid=iwar3yynmccp5v0131dikf1lnjew31mv8xrde26vt1vvk-dq0lxvcev1bb7ko</t>
  </si>
  <si>
    <t>/?fbclid=iwar3z2j6m0sbx1rkktcox7ozqudwnhufpgk4rwehf0z-z-y0hn3jkns1ommi</t>
  </si>
  <si>
    <t>/?fbclid=iwar3zytonwwowte3pdkei_e-upbauulcmg1wk6nn6z9bhhlorwsscdiojbqc</t>
  </si>
  <si>
    <t>/?fs=e&amp;s=cl&amp;fbclid=iwar0oci2hhsyh16xiqq75fm_91foys9jktdyqstqsfjt11pi1es-49d5vds0</t>
  </si>
  <si>
    <t>/?load_id=1</t>
  </si>
  <si>
    <t>/~/media</t>
  </si>
  <si>
    <t>/about</t>
  </si>
  <si>
    <t>/about-vmia/policies-and-procedures/privacy-policy</t>
  </si>
  <si>
    <t>/annoucement-2?fbclid=iwar0-mtywrgv9z0uev_kp338glrrshkox607pwsgieu1kxvaipcipbg0ytfs</t>
  </si>
  <si>
    <t>/annoucement-2?fbclid=iwar00rqj8c--rlpbm1ropk3ofpczh9oyurosogw17kmcghblx5qszsz150uq</t>
  </si>
  <si>
    <t>/annoucement-2?fbclid=iwar02ilflcwukn66w9xgjzhxap2mflp5z0mc7y2f_of24bghvtvnch-vxd-o</t>
  </si>
  <si>
    <t>/annoucement-2?fbclid=iwar0601x9kuedwh_qibqiozh1lv_ll9bvldn6nz_mex8yuba0kcyskyjyaii</t>
  </si>
  <si>
    <t>/annoucement-2?fbclid=iwar08_ux7qjb0aoh_ykaz8qr4gmgx_jtmyvodb5i6jmiekq5wx9qttmvynky</t>
  </si>
  <si>
    <t>/annoucement-2?fbclid=iwar0ajjil-kbs_blcz81ka4zdwzcsoiwmd2bmjbae7rieopyzrcgeqy89dyc</t>
  </si>
  <si>
    <t>/annoucement-2?fbclid=iwar0csgfloqfeks5rmy_x531vhrbupiryrvu7prw91gboxez9fudkyrsu39m</t>
  </si>
  <si>
    <t>/annoucement-2?fbclid=iwar0eeta9vmeiv7fcm9vcp8_yx9xwved9g1wmcpfc5xfavx7zhae48vfkvwo</t>
  </si>
  <si>
    <t>/annoucement-2?fbclid=iwar0g75a8lz9bm_hg_nh8xjmjrehavhzbegl0nm0g1mledxdiillqxlffj5y</t>
  </si>
  <si>
    <t>/annoucement-2?fbclid=iwar0h9toxkkjfqdujwic0veb0tkrencciyjqyf_y_za4jequay7uxik9vrre</t>
  </si>
  <si>
    <t>/annoucement-2?fbclid=iwar0jm0wwiuh0js7jqcggwdx95dx4xoabczuwzow7lfvjskltsokt4n5u7t4</t>
  </si>
  <si>
    <t>/annoucement-2?fbclid=iwar0msqdrmypqpbywu623t1ou8_ykyhmwyo3viczufk8ufyasuhyeuz5zcri</t>
  </si>
  <si>
    <t>/annoucement-2?fbclid=iwar0olqdrqu2mbvinvzidwzwl45c-q2h410dkbqnapn8jwftqgxwncawmpjg</t>
  </si>
  <si>
    <t>/annoucement-2?fbclid=iwar0p39eizbbyruungt_tusin9asiigk-dxteec0r2gtjncv05psz5-5qdey</t>
  </si>
  <si>
    <t>/annoucement-2?fbclid=iwar0st8q-1rmibzemvatieywu_nxhjezrhqqybe6ervdunjvewkfwxunbxum</t>
  </si>
  <si>
    <t>/annoucement-2?fbclid=iwar0xp7351kjkifmngvwwxua-zt-w81-qeadicqxgaaumbbdmpad7tqcateg</t>
  </si>
  <si>
    <t>/annoucement-2?fbclid=iwar0yetdnpktpjklposxxh3nne7afozcecytykwuoe7lbi8yxgp0tgmefpoc</t>
  </si>
  <si>
    <t>/annoucement-2?fbclid=iwar1-1q9wlf5bkcj5-3lkkldwb8-sx3w_rjxuoswcuoxb6ixyptrbidaowje</t>
  </si>
  <si>
    <t>/annoucement-2?fbclid=iwar10_pqzxqrtkhoba0px8olpw_hs5yj-rqpzfq2fwml6gkn6i5yp-5xuq4g</t>
  </si>
  <si>
    <t>/annoucement-2?fbclid=iwar10m9njsz29wifkllwhuyvnzndavvymudodsdblhvn2zffawrazaam37y4</t>
  </si>
  <si>
    <t>/annoucement-2?fbclid=iwar13whvosfenc3gfnsw04aehfaitkqgi-9ztrycfsr6pxznpuso8gw2pcmc</t>
  </si>
  <si>
    <t>/annoucement-2?fbclid=iwar14rfqqywln2zfuq9ly5tiuxxvr-fqbhpp2s0kkjeyqmzjvwjeppzchcs8</t>
  </si>
  <si>
    <t>/annoucement-2?fbclid=iwar19mpjxmcoq3dlzgjgmrrs3v9a5xf7m1lr6ilph7xbwoyqolpzjil1snom</t>
  </si>
  <si>
    <t>/annoucement-2?fbclid=iwar1di5kfqagix8alnoboo7ibnezmypnyyhwd7mwymoglfcodsoszcnuaotc</t>
  </si>
  <si>
    <t>/annoucement-2?fbclid=iwar1ejjww8ysraqjzhh6pcb7-m23fhqtxgasjelaqanajvyecyzmer9_qaog</t>
  </si>
  <si>
    <t>/annoucement-2?fbclid=iwar1h2yvxt8n0wqjbbznzzc48cgcmwrokww3af5j0gscsfjh3ybw9vr-beyw</t>
  </si>
  <si>
    <t>/annoucement-2?fbclid=iwar1hsz0uoa-0xykzkf-6tncpdji4vrbqcrk9lhkvgk-7ocqz1ks83thgsae</t>
  </si>
  <si>
    <t>/annoucement-2?fbclid=iwar1mxdtlio3x9vdjyeapzo5_kfjzrnbfxolai_spwldfrrodykcziyzejpw</t>
  </si>
  <si>
    <t>/annoucement-2?fbclid=iwar1q_fxkqdndkx2nurqk4vlgm4xgjrwjawxlkfpkdutdqfq9ovivx0tew6c</t>
  </si>
  <si>
    <t>/annoucement-2?fbclid=iwar1rpiw0kaltiszqcrgsngliwq2m6flqqny4aggnu7atx9jsyo688y90uce</t>
  </si>
  <si>
    <t>/annoucement-2?fbclid=iwar1rusgv8zkyg5zlgxccyazbcatc_lf7kg4kz_cffq9tchzphcprltssi1e</t>
  </si>
  <si>
    <t>/annoucement-2?fbclid=iwar1t-knk9fcduno4mefvbh571e992hl3in0y8-a9zcligx55rza7ydxkjxo</t>
  </si>
  <si>
    <t>/annoucement-2?fbclid=iwar1uv7gu2pgbpdz1ovsqepc5heap2axhfmeac5kzwbosa6ar3ltsn0s77vu</t>
  </si>
  <si>
    <t>/annoucement-2?fbclid=iwar1vsgvmzuwdlru97uhqygb6tlucmgclrkmzqzx_ex__vl88nds-v-zst1g</t>
  </si>
  <si>
    <t>/annoucement-2?fbclid=iwar1wagdtfoi0kburueyfp4qud8xvbccrporhfjs7niro741cqtvjlci3_nw</t>
  </si>
  <si>
    <t>/annoucement-2?fbclid=iwar1xwxav3mwc6klhkkas3f6h9zrx47epyuqw7u2s_y6d_cz3gmzty7xkara</t>
  </si>
  <si>
    <t>/annoucement-2?fbclid=iwar1yttg_snt6dankpsy_pyqoj15xhlr_6yerzlsinrfmyxy4gmrcccxmpo0</t>
  </si>
  <si>
    <t>/annoucement-2?fbclid=iwar2-lphrtifvewxpn9qbygyg8xblvaa1mmk7b2icrxnrzcipkrufrlgv08s</t>
  </si>
  <si>
    <t>/annoucement-2?fbclid=iwar266tdellabrhvne5fzp1vzxgdu5n8bmuqpj3hixeh7vzwjf6r587wgbve</t>
  </si>
  <si>
    <t>/annoucement-2?fbclid=iwar2afm_l67iisyx96unp8n_puhhj-cw1d52ktwoedonvjbpjkaraik1_kkc</t>
  </si>
  <si>
    <t>/annoucement-2?fbclid=iwar2cajybcmqeaqdgqvtmvrafj_f6rwkbi8pcwcum3ww9nf2k3u1qaezfk-4</t>
  </si>
  <si>
    <t>/annoucement-2?fbclid=iwar2d05rdjjmdsggasyl1l2ugoy2c_yg058ieun10gaokmxzoeuy6-wr9ico</t>
  </si>
  <si>
    <t>/annoucement-2?fbclid=iwar2d7hliotlmtqigerwsvmkeb2u2nqkb53-g3zhgnp-lhezj8jf2njrpzxc</t>
  </si>
  <si>
    <t>/annoucement-2?fbclid=iwar2dlligrmnm0rcybxc86iqi_eaojcjcv-7iqm5htuvvu0fozjiwmzmmldu</t>
  </si>
  <si>
    <t>/annoucement-2?fbclid=iwar2dqmqzvgpjk2mlrkip9romfmq6fxl1wa0btylqedwzbo9tizpdknhghdy</t>
  </si>
  <si>
    <t>/annoucement-2?fbclid=iwar2jxtztdkttiv2gu5o123mhsuklh1cd9yyh2gzv6ef4stsqjtgzj_qloyw</t>
  </si>
  <si>
    <t>/annoucement-2?fbclid=iwar2lm_lui5itdy0-kcvl8b8gw-3sum02qthrkuvwyrbicx3i7eb6xcr44vo</t>
  </si>
  <si>
    <t>/annoucement-2?fbclid=iwar2nvnsvaki5yyjq8slt6ohos6vpozvqlzghrzhmexzv75xdefgiqv6urfc</t>
  </si>
  <si>
    <t>/annoucement-2?fbclid=iwar2opgcc51fcnedwzy91i4rk4k1ksahyzsfbfyxb6wjekdbai6ca5lnkjry</t>
  </si>
  <si>
    <t>/annoucement-2?fbclid=iwar2r2cjwtayhbyhy8ovjempbugvo3x1kopeo_ghtcbx2r0fogbtosx8jvp4</t>
  </si>
  <si>
    <t>/annoucement-2?fbclid=iwar2rp5fzm8vuuhrmeg-ks1o6i6z2stefxgysd8pu8e4ewpkhdfp7fkjjkme</t>
  </si>
  <si>
    <t>/annoucement-2?fbclid=iwar2t-s39naf5_8fvsmrryvm1hsjq_t5p1bx7y2sagp8l07j-ls1oauecsb0</t>
  </si>
  <si>
    <t>/annoucement-2?fbclid=iwar2x6-eah4wpjjz7qwfbvz9dhkkesovtxv12cgkpdppnbvlxkls8sdmpumk</t>
  </si>
  <si>
    <t>/annoucement-2?fbclid=iwar2zblth2rizpt6yyul62oqqbzvpd7y_s7sg4lunivjypr9e1kxugisuyzq</t>
  </si>
  <si>
    <t>/annoucement-2?fbclid=iwar31qclssutudxkmkqonftcpkhcdvlwczm8ejc9mphqgy_-c9kzxku8n4ag</t>
  </si>
  <si>
    <t>/annoucement-2?fbclid=iwar34bhyuo5fwhh-o65xnby2xhswqbljq-w9heavg9z81fab_q3frejqfq8m</t>
  </si>
  <si>
    <t>/annoucement-2?fbclid=iwar352lbt1mqdj1tph6-blqr7d7donurtdgaoxbw2qv_aajt633nft8tez8g</t>
  </si>
  <si>
    <t>/annoucement-2?fbclid=iwar36zgoswido-_z7jelhht9spu9ihd1dkkyjw36l1f85obj5mds3vpwlsec</t>
  </si>
  <si>
    <t>/annoucement-2?fbclid=iwar39tjrodmtlfhtavdywrs6qf_q14nvjb6uoyk8j9noaith8wc6m9ecg9ws</t>
  </si>
  <si>
    <t>/annoucement-2?fbclid=iwar3acgodqyfb7skezh4dkxnzaivxvi_4vic1du2fxorz4fh41nz3bmfyelm</t>
  </si>
  <si>
    <t>/annoucement-2?fbclid=iwar3aveox2runumg4bid90bynxbuocgrcf_vkezuf16qyy0irdlu5ijpdln8</t>
  </si>
  <si>
    <t>/annoucement-2?fbclid=iwar3bdu1ymxsvc3odmb-oa0odzbl0kpx1npeowrcpgkf-4uki_7c2kk_1h-4</t>
  </si>
  <si>
    <t>/annoucement-2?fbclid=iwar3evned0yu5cj92zeu0a37qgmlkuhxnibb0qb4xdwkwea7jmfhtmqiofie</t>
  </si>
  <si>
    <t>/annoucement-2?fbclid=iwar3glh6domdonnaon-dqqowytifw-atbklcpfwdbd9i53iw3er_pdz-bef0</t>
  </si>
  <si>
    <t>/annoucement-2?fbclid=iwar3hhbwm01t5-xuncsg9tvhepkqk6yc1gbzp4qk7-vs0fyauo9ybfk1oei8</t>
  </si>
  <si>
    <t>/annoucement-2?fbclid=iwar3ituiwqdpb-ysfzh3idwsrjy979zfuthgzq1vh03yhssuawv9iyex_sys</t>
  </si>
  <si>
    <t>/annoucement-2?fbclid=iwar3j_ce7qmxm6lmu5p5bga8vzx0-mcppfodgqkbvj8l3pzbfxqcj8natkg8</t>
  </si>
  <si>
    <t>/annoucement-2?fbclid=iwar3mg8dsg_aniw4wvbodyemyklgc23jista7kcbqvqw9jpkx3v-tns79dw4</t>
  </si>
  <si>
    <t>/annoucement-2?fbclid=iwar3mrd-pzwwflfe_yekfw_xo7fga6n5jnc5hdygda2jaefthchrdvyj5np8</t>
  </si>
  <si>
    <t>/annoucement-2?fbclid=iwar3nqmf_3_yqwmbzgzhhzl7f23-axi5vie0imu_xitv-1f3p7dvxcbyy5gq</t>
  </si>
  <si>
    <t>/annoucement-2?fbclid=iwar3o_4bbi20fba1lzxijyqxdtrvcdxag7rngrbe-otnjx33kwuieubhvtpi</t>
  </si>
  <si>
    <t>/annoucement-2?fbclid=iwar3pyxtghugtnmn7yy57wehjtgeckjhdgl7zusayi0mg5lebejsm3zdzymw</t>
  </si>
  <si>
    <t>/annoucement-2?fbclid=iwar3s5nofb1cwzz_iwwoswjw3nukb9s0-ftenfzm8dowhwqpkjvwijw7wdwg</t>
  </si>
  <si>
    <t>/annoucement-2?fbclid=iwar3tlnxb8wwzspu1gufncyvvj5pyxsy2uxltdtvylgrhgz8ffcrvl4mgr0e</t>
  </si>
  <si>
    <t>/annoucement-2?fbclid=iwar3xca-txc1fipgyavm4yorhwejep3iictonnxxgxp1nqg_lyrzcugmly9m</t>
  </si>
  <si>
    <t>/annoucment</t>
  </si>
  <si>
    <t>/announcement-</t>
  </si>
  <si>
    <t>/announcement-2?fbclid=iwar0__xfcth8mxwo-k9rouiquvupj1prybfprw_lygr6zewkvzq5veo363u0</t>
  </si>
  <si>
    <t>/announcement-2?fbclid=iwar0_mgvpcrofizllrladkvk_lv_ownbe3aok15t45pihtauyrnaosqxlc2w</t>
  </si>
  <si>
    <t>/announcement-2?fbclid=iwar0-jmn0iyhoeo9evbcw1pgubxsgtjpaj3rez12keuc7ldwm6nmjhz_3v34</t>
  </si>
  <si>
    <t>/announcement-2?fbclid=iwar0-jmn0iyhoeo9evbcw1pgubxsgtjpaj3rez12keuc7ldwm6nmjhz_3v34&amp;mibextid=zxz2cz</t>
  </si>
  <si>
    <t>/announcement-2?fbclid=iwar0-uriehk-4nbltnnpe-avnubfj8dnjri-jz3bo5o0ffsgwew1umbpzzfi</t>
  </si>
  <si>
    <t>/announcement-2?fbclid=iwar0-xss1hm06-h6o1btzkpms0dqtsbjmmwoc9xlau4nqny7-phfnfw5ghyu</t>
  </si>
  <si>
    <t>/announcement-2?fbclid=iwar001tyu8cokqtegc-kk8h9fuzspyficarxnx75xpxh8d8olqzt2p3pu1iw</t>
  </si>
  <si>
    <t>/announcement-2?fbclid=iwar013bdwjqouslup1uvadvwrzl0eef8m_5ecjkqkdmtoi3jalogj3tp1-ea</t>
  </si>
  <si>
    <t>/announcement-2?fbclid=iwar01ceohsxqcnbvukmim4_tvzywdqpbouknefbbger7txpvguxsk6tvo7ik</t>
  </si>
  <si>
    <t>/announcement-2?fbclid=iwar01cy8u-v7yoagnxguai4owvgmvzbcw86typppcifti4fwgizznqbuo3da</t>
  </si>
  <si>
    <t>/announcement-2?fbclid=iwar01jzk53mvrg0telsleklopy7kpb3aljsbjcbvuztsxt-b5eavcvw-_5r0</t>
  </si>
  <si>
    <t>/announcement-2?fbclid=iwar01ofkmfmimej1qhh9smfrb0gfw1mjdgl_-hlai7hzblax33v1mx6r_ezc</t>
  </si>
  <si>
    <t>/announcement-2?fbclid=iwar01xpsm523b0jqoyefl53jehvotlt4paxweevuthgzwgtgxeognl422p5w</t>
  </si>
  <si>
    <t>/announcement-2?fbclid=iwar02g0h2xp3yld7iyxehrblcmm71b5blkyyzrjsbnvbux_qsaycy26rlv34</t>
  </si>
  <si>
    <t>/announcement-2?fbclid=iwar02hzksrivq0swpxa4fmgdayngl_jv-mwymiwv6pm51faaq_ye7m01zrdy</t>
  </si>
  <si>
    <t>/announcement-2?fbclid=iwar02qimp5tacgsllaqatw3wblp1ekjmpgcpjv5rvlxwtbxc3z36top7sjco</t>
  </si>
  <si>
    <t>/announcement-2?fbclid=iwar02uix9m_a2md7bpbkic16r7exetaeidndy7o1asx76qg7ic6pu8x7e-dw</t>
  </si>
  <si>
    <t>/announcement-2?fbclid=iwar02vkkhzooegqprvnvsfqqk5ryvhfjqmrtudvsdtlznbfbqavxywucsc34</t>
  </si>
  <si>
    <t>/announcement-2?fbclid=iwar03gkmyng6ixcqw-xin3dyqmfxsxmf4f7bhmh0hif8ibqxmt6wpcxj0chu</t>
  </si>
  <si>
    <t>/announcement-2?fbclid=iwar03ivapfxzj_fptegavqjbnlsv2ve4jcpp7d5bjz34duk1t-u_k69bmkbm</t>
  </si>
  <si>
    <t>/announcement-2?fbclid=iwar03khyhktago_lga4e8jcwoi4loz8rmherlimwltbxky6w0fo-xjbxeqmy</t>
  </si>
  <si>
    <t>/announcement-2?fbclid=iwar03kkufsbxi5atzkpo-fcpjgqunjwjgfxhqk914ted3xzzu6da3wcelhdk</t>
  </si>
  <si>
    <t>/announcement-2?fbclid=iwar03th5rcdkn_3ik6fkxselogrpbr5ip5djvb3tmb3evy9kr5qy8jkgzirk</t>
  </si>
  <si>
    <t>/announcement-2?fbclid=iwar0434tvtstiaj5u8t3fgpfyeysa1uinwntjmfaqle_rb-g47ppg4ga7mjo</t>
  </si>
  <si>
    <t>/announcement-2?fbclid=iwar044mkuxmg6sm2eravjjyilmtpskjpxhzsp6lm73md3mrplz0xihgoetko</t>
  </si>
  <si>
    <t>/announcement-2?fbclid=iwar049t4e-abmgrb1c4h9kj_th70pufa9g2bvjbzv1xab5djneis9be_8rkq</t>
  </si>
  <si>
    <t>/announcement-2?fbclid=iwar04cz9gigqrbkgs5l7mzfcimibhrx87ezwme9mkcyoxctyxlb6ekeacvxk</t>
  </si>
  <si>
    <t>/announcement-2?fbclid=iwar04dd6ozbdwywaweh2-vrx7mcrcfq8nbnnejcl8hve2h80jhktwly1edna</t>
  </si>
  <si>
    <t>/announcement-2?fbclid=iwar04dhr_2jslpgemlatql5tzj8-iorjxqrh-ykwts6msuxq559yica9hqa8</t>
  </si>
  <si>
    <t>/announcement-2?fbclid=iwar04seawyxga-27xt5q5kxainebguu6hrdjmi9l-oc3otvxhrk02rb1liu0</t>
  </si>
  <si>
    <t>/announcement-2?fbclid=iwar04t7rmyyxx2gjdp_8dgsus7rr1av6nvdkihp9pqyesoexagui91iidtlq</t>
  </si>
  <si>
    <t>/announcement-2?fbclid=iwar04z7ia7ng4mb3btk6zyd99czcegpb1gygjop8rcgqg3dsbtadfhjee1bw</t>
  </si>
  <si>
    <t>/announcement-2?fbclid=iwar059lalq7s2mzraryvlgu11idhkbnat6mxmlqbffzpi_hqqnk_ndd4zq0a</t>
  </si>
  <si>
    <t>/announcement-2?fbclid=iwar05dgfnuuroac-4nn-jhhzrntyrwm-h5i2f3ytzrqoqk38jfxhfqbmvzes</t>
  </si>
  <si>
    <t>/announcement-2?fbclid=iwar05hf6qynsrzlsjxtu_jh9yhlmkrogmaa_u8o04lmubjeil8fwdawl1tbc</t>
  </si>
  <si>
    <t>/announcement-2?fbclid=iwar05j25xvht_paaita49doqfndy0esga0ycipa_h_akrku3dvk3m-q3_ocs</t>
  </si>
  <si>
    <t>/announcement-2?fbclid=iwar05mfqv0ojh_cuccbnwplyf_qf-ubxk2uj9tiw8occv4gfwea8ek4sq0ey</t>
  </si>
  <si>
    <t>/announcement-2?fbclid=iwar05qcfwtl6n9ta6g9_6iwtzobkrr2xxp3nuhgrc2dqsm1tabfzp9v7lh7e</t>
  </si>
  <si>
    <t>/announcement-2?fbclid=iwar05zviplqtint4u17qauqnmhveebczi3d7qamueykdqh4y9mlzh_t6xbns</t>
  </si>
  <si>
    <t>/announcement-2?fbclid=iwar06aph7euk1bzruggj7yzvcunaxijeld-nhyndsdrrqcdrf5tevyswgfis</t>
  </si>
  <si>
    <t>/announcement-2?fbclid=iwar06bgcpuqzkw0emnen9yq4b0nocquqqnk7zgba7kr4rkjkztqdcsc-6uz4</t>
  </si>
  <si>
    <t>/announcement-2?fbclid=iwar06fn9kwzvlatfhd9el78xxh_y4zyvv68rrpw7rrkh31o28lru9d9en8js</t>
  </si>
  <si>
    <t>/announcement-2?fbclid=iwar07_6qpb8eelvfykezleiya-dpkecj_sou5nulk9g_y3orzgk6e2wwexty</t>
  </si>
  <si>
    <t>/announcement-2?fbclid=iwar07dvntdg2ttkgko_uupacrl00rugegmaa7gke59-ug4kqvcnwhdz_hm7w</t>
  </si>
  <si>
    <t>/announcement-2?fbclid=iwar07kvhqkdhgwr_sr482-jrzazq07g4eqqmd0_cmspyrp2m7hioczkq6qre</t>
  </si>
  <si>
    <t>/announcement-2?fbclid=iwar07oixvfhgq3uegsorrsnkdsbecksh01k_qpoyxqwihbayj2pzb9knwvj8</t>
  </si>
  <si>
    <t>/announcement-2?fbclid=iwar07xspqd2y84wjk3emcrmdxszwuxl0kjmxopfk3y35o48mvkezdu58wvwu</t>
  </si>
  <si>
    <t>/announcement-2?fbclid=iwar08cn65359szxo-1ed6n8gslmlfp-cht_bfa_hz4j6epvhm0lxu2e-gnpm</t>
  </si>
  <si>
    <t>/announcement-2?fbclid=iwar08nqb84um55oiju91xlejcelwaekczk_pfobclth5u_7thbmfmjjedihs</t>
  </si>
  <si>
    <t>/announcement-2?fbclid=iwar08nvjenjr468w02hfok-grbm5jq_5zmjlxbqutpbhzpffsv37vxs4epgg</t>
  </si>
  <si>
    <t>/announcement-2?fbclid=iwar09euamk7qbpeslz09cydl83pswbpfbkfvzdywm8ya1qmiqntdpryjvcys</t>
  </si>
  <si>
    <t>/announcement-2?fbclid=iwar09osf2ytcokinm_k_x6fcjoqhui2ikbgfi5s8frwthvkmikd4eb0yyen0</t>
  </si>
  <si>
    <t>/announcement-2?fbclid=iwar09pmwjkrow-vwlu0u64qy7dnhtqwwxc0rdotzlpj2ge0fzoubo0-a04z8</t>
  </si>
  <si>
    <t>/announcement-2?fbclid=iwar09txyicqj0dwdrgtjamellpidgsmquzetjjvyn4mie7liig_s0apvhobm</t>
  </si>
  <si>
    <t>/announcement-2?fbclid=iwar09u1muqtsqr2z6hvke7ccpwc_zdc4nhko-xn_ksvwul_sp7kflj9ijfhw</t>
  </si>
  <si>
    <t>/announcement-2?fbclid=iwar09ue2agfnx-svp6okz_x7e-mcbmzxsyrlrgufllvpennmaryoefa7r6ew</t>
  </si>
  <si>
    <t>/announcement-2?fbclid=iwar09vxnpl6dtzthic46iz7lnxqmnapl2s9arkl64cygphjou3odgafpdg_s</t>
  </si>
  <si>
    <t>/announcement-2?fbclid=iwar0a07i1fkocbxozd9v6mdiaor12iwt6he6nwyom4z1okvhoiocucyp8pdg</t>
  </si>
  <si>
    <t>/announcement-2?fbclid=iwar0a9hu3apagghgowa4skqlvfaqnbi7vs4ryiejjwcfmnas5u8mb_do5rs0</t>
  </si>
  <si>
    <t>/announcement-2?fbclid=iwar0a9k5fvxodc7yqiw3cvnnnx1recdyokwilczcg5feqcxplhacap7ap3sc</t>
  </si>
  <si>
    <t>/announcement-2?fbclid=iwar0aanlt-mzi_mh6ahngkdwwxhw0vzgjjwsmwb-tsygdp8tnn-fqsrxtexi</t>
  </si>
  <si>
    <t>/announcement-2?fbclid=iwar0adw9jdriaea9kn9glztxmysnxvqz1onh5wtwcntghhnuazkzxn0cmlwq</t>
  </si>
  <si>
    <t>/announcement-2?fbclid=iwar0ae3nr2-s3wxhly8xlzrrzj30d9dpdsyyt1kgggmhkxq9q9c-zdlvsr14</t>
  </si>
  <si>
    <t>/announcement-2?fbclid=iwar0afce1efzktxt_zimb2nuoyj79dyf9jdqxfxbqw9m8koq3bxjv2sxec-o</t>
  </si>
  <si>
    <t>/announcement-2?fbclid=iwar0ak1rsump5bh0x_lcvsfvgcrg-k01y4cvmxmqpskm9gc8vx5iy0b4uyoi</t>
  </si>
  <si>
    <t>/announcement-2?fbclid=iwar0ak3o7lltk8ephm2xgl08u5zknhbvp4oh7zpmamhxrcyuxpuzhyw9bhew</t>
  </si>
  <si>
    <t>/announcement-2?fbclid=iwar0ancewurfjsgndl2qzxumbom9gsctmnedzjxshx1c_mrmm-x3i1f4_gkc</t>
  </si>
  <si>
    <t>/announcement-2?fbclid=iwar0arutgloqeffotmh2dxmzc3uvwcxjeuqhqcj-zhglqr3yiwdlt6tj5_pc</t>
  </si>
  <si>
    <t>/announcement-2?fbclid=iwar0as-bjpnzkh_uylwikkxkogycsofewjrtjdidobki-bxe77u-qovpcs7e</t>
  </si>
  <si>
    <t>/announcement-2?fbclid=iwar0atradnfi1iavp0gbiemgkkkn9vmwfhybtorwdfus4a8gkgwsrvtvkcko</t>
  </si>
  <si>
    <t>/announcement-2?fbclid=iwar0auzx_re63hp4tz2jdv_nbn5lzrpq7nxfqcgwryotnkatrzmh8xcp42ni</t>
  </si>
  <si>
    <t>/announcement-2?fbclid=iwar0awscjr6z1ite1jwp191-gwc2smyrigagikns4kfrmnpknrlnskqfjnmq</t>
  </si>
  <si>
    <t>/announcement-2?fbclid=iwar0axvtbh_wich2ndb9cwqp76s0udg4-awrtrs8m42twtf6-ykccx0k9mlw</t>
  </si>
  <si>
    <t>/announcement-2?fbclid=iwar0b-v85nr7mig2gzocqpottnp_w2izlte_jr_kxw-hlvhvt650a3nx-fx4</t>
  </si>
  <si>
    <t>/announcement-2?fbclid=iwar0bafcsqykkxbwrzvvwwi-ypr_u-ge2gdfsp4rocrp0jcbu8btaczt53ds</t>
  </si>
  <si>
    <t>/announcement-2?fbclid=iwar0bbvi0yqekbmfx-bjvvkxrkmohyvut6jpogrsqplofrkhg_rgfvpk5npc</t>
  </si>
  <si>
    <t>/announcement-2?fbclid=iwar0bdha1hc62geimk7q-rlb7hkwbbxxw8skiu7micvnw3hwlh4hy5ybwmu8</t>
  </si>
  <si>
    <t>/announcement-2?fbclid=iwar0bhkyr_sgubhwsewq8drmjjwtvm_gkxbpliwdhwff1nx-u0ru8lcn3zti</t>
  </si>
  <si>
    <t>/announcement-2?fbclid=iwar0bhzro3-rhygtxd4obyti2d3cviinaktdyg8ar8ntujhtjrfyhose7-t4</t>
  </si>
  <si>
    <t>/announcement-2?fbclid=iwar0bkvsnojicagkqzkdjrjazyiuhb7dgq5-sc9t8d24vww7vdgmxm99qct0</t>
  </si>
  <si>
    <t>/announcement-2?fbclid=iwar0blq4dwzj8rc4c2hec4uq_sxklszjb1o1uzpcwxbtlejbwlhvzht7xo0w</t>
  </si>
  <si>
    <t>/announcement-2?fbclid=iwar0btkfghykc-m8t2qwzwwzeehrgy3_gcyst-x9tk4eqg9meplwralpjp3g</t>
  </si>
  <si>
    <t>/announcement-2?fbclid=iwar0bvqw2xqlr-sciocljcqbhjgvtnju0pxwzedl-koazzvlo0actqpdfhgs</t>
  </si>
  <si>
    <t>/announcement-2?fbclid=iwar0bvzvog0xuohfdgu4pk8m9wukn3qggidj3cwfhhkwxenexbppdtulyaw4</t>
  </si>
  <si>
    <t>/announcement-2?fbclid=iwar0bwkysdcbb4o1qslepj8xa7sezpshkgaw3kumvrlvinkxqc4pjoxy4bjc</t>
  </si>
  <si>
    <t>/announcement-2?fbclid=iwar0by45srioaqssydvyhuolieehbiy-sywtul2y9se0dcrcv6lf5d26czn8</t>
  </si>
  <si>
    <t>/announcement-2?fbclid=iwar0cg04ubwujjb9evy2bcceol8nxkj4fwdbp3hilkfjvg2xsya9zhnmdmmq</t>
  </si>
  <si>
    <t>/announcement-2?fbclid=iwar0cohcypsvmwzcvrzqzavio-dv0zgen6k1qbzdtm7j1-li-ox-swsslkka</t>
  </si>
  <si>
    <t>/announcement-2?fbclid=iwar0crntdkou3_kxpqrb26v_ji7srz6f1pdhvhdtxswy25atst_jqvvwrxt4</t>
  </si>
  <si>
    <t>/announcement-2?fbclid=iwar0cv5ojs3z5gyw7n__1smk-b55gywdzdzcd9hvkkip3u4gmdtd0zy70fyi</t>
  </si>
  <si>
    <t>/announcement-2?fbclid=iwar0cwk6gzkdjxk-pw2-onwtqoavlpkgo6naf3izu36vuwudwocf_qaeszjq</t>
  </si>
  <si>
    <t>/announcement-2?fbclid=iwar0d9bfcv8voajtb6gnidsktgahilctjzm4ob2bqwtozv9i4arqnke3uo_q</t>
  </si>
  <si>
    <t>/announcement-2?fbclid=iwar0dalafyfghfa7rnu4hph0yispn7czgjfpby2ydelddrpnb0jpjlj6nyuo</t>
  </si>
  <si>
    <t>/announcement-2?fbclid=iwar0dck_0d8hozcqkiompspqoaxhyni7t-1i8uub6xg0et1u050i4ez9rmow</t>
  </si>
  <si>
    <t>/announcement-2?fbclid=iwar0ddw5eni7q34stngcooql89hs2gqfspsrclcle8hasqb0go1vbje2p470</t>
  </si>
  <si>
    <t>/announcement-2?fbclid=iwar0dg2tpx6acanblskbyqcrmsaqrgljtf4k-sbb1txfyjwa6_i2fh6k4wpa</t>
  </si>
  <si>
    <t>/announcement-2?fbclid=iwar0dgib4dc8gkc41jhazhaqkcvm6xqlo1aqxwiaxbwwusfcgnc6s2sirtuw</t>
  </si>
  <si>
    <t>/announcement-2?fbclid=iwar0dgubn4dtsqwrdofim0t_mgfe-y8qglq3vveviohrcnwob7tp7d6sw_k8</t>
  </si>
  <si>
    <t>/announcement-2?fbclid=iwar0dh-c8ccncek1yrvlf7krpeimrvdwtrmoejciv4jhmzn6qobnbk-czisw</t>
  </si>
  <si>
    <t>/announcement-2?fbclid=iwar0dj_hwxgrxae2ruyi3oqeahng3urxd823nnsaa8wmhteixgj9sv_kwbna</t>
  </si>
  <si>
    <t>/announcement-2?fbclid=iwar0dl28t2wedh86awttb3b_gbfyecptu3ljfyw75eydzlgtl9hubavs_j90</t>
  </si>
  <si>
    <t>/announcement-2?fbclid=iwar0dl28t2wedh86awttb3b_gbfyecptu3ljfyw75eydzlgtl9hubavs_j90&amp;fs=e&amp;s=cl</t>
  </si>
  <si>
    <t>/announcement-2?fbclid=iwar0dokq13nfyowzpa_zaai5b2lkudlo9uwcmo2hsjzbzvmktmc04k9ugpyy</t>
  </si>
  <si>
    <t>/announcement-2?fbclid=iwar0dxtxdbwn0qhngyw1ycrblrsj_g-gmwzwinl0_blbt1s5hfrgn1w6fxio</t>
  </si>
  <si>
    <t>/announcement-2?fbclid=iwar0dxyyypzf2cq8w0g9ytlx6abmgrpdybukqyxcoxfybs10dcuhu3uynowe</t>
  </si>
  <si>
    <t>/announcement-2?fbclid=iwar0dyymr40x_w-eukxt6s2rd5cc3hcxvgtko8qjitkqpvk3ji9akljwyxhy</t>
  </si>
  <si>
    <t>/announcement-2?fbclid=iwar0e5d59jd2e0jzmpg1_p8s-_awqx-sxvksykcvbxtoujao8gddqjnncvrs</t>
  </si>
  <si>
    <t>/announcement-2?fbclid=iwar0e9wcbw672mwik7wydee8bvvzs6olm0i69fhglmxxfujjisosjuqqqrb0</t>
  </si>
  <si>
    <t>/announcement-2?fbclid=iwar0ecrvzle_fvxgx9csdxpkqdexq7jilkbibmrhgev5o4gpm_bf9z1iexjo</t>
  </si>
  <si>
    <t>/announcement-2?fbclid=iwar0ehuwlyyjyrsnaahl_ilosy3qlmnmig1ta13pkizfxvpskmh9o0rrx23k</t>
  </si>
  <si>
    <t>/announcement-2?fbclid=iwar0elcffmfcvrks7cmjg-gnxhxz06ywomoctg_tqv18btrpublfviaxrchs</t>
  </si>
  <si>
    <t>/announcement-2?fbclid=iwar0elpvuxp20_tbduzavortirrllz6j_feds_rjwn0flx2umzd-iaw2uogg</t>
  </si>
  <si>
    <t>/announcement-2?fbclid=iwar0elsrfrtt3wflusuuxxg9kpfqpyjxmcc8gioqlig0v6ju5mfbb7u4c37w</t>
  </si>
  <si>
    <t>/announcement-2?fbclid=iwar0enychwct4ois2jthcw4k9y-_iwkcepgno6itgaa9jkhs7idokdjxbxsg</t>
  </si>
  <si>
    <t>/announcement-2?fbclid=iwar0eygnczp4p2icmgnffc2grgiic_doncpcixp50-exzhal0vxq1p2zefic</t>
  </si>
  <si>
    <t>/announcement-2?fbclid=iwar0eym3safiadschzlk2dpybmeof71agvhsxigoqkl4u57rgdky6kitkgyw</t>
  </si>
  <si>
    <t>/announcement-2?fbclid=iwar0f32p-v8hhdmt3docdlws6hw-pn14efdiwfp5qynnxshnkyx_j18wxlzc</t>
  </si>
  <si>
    <t>/announcement-2?fbclid=iwar0fa1ym2q7ccoqmc6oanbl02uh1xqdrnbuqcc64iesabmi3feegp0ogd_k</t>
  </si>
  <si>
    <t>/announcement-2?fbclid=iwar0fecojluhws0yd7m8dcoqyhg6etfs2sbr4by1ybxublcaorttrswvpjqa</t>
  </si>
  <si>
    <t>/announcement-2?fbclid=iwar0fmnjjiqdcrdsbgh-1p-jixz-czz-tuvm-i6fwz8wh1gaaq5amynnad4m</t>
  </si>
  <si>
    <t>/announcement-2?fbclid=iwar0fo3hwv4xxvo6qlhpywlntutrcvr4j9avnfsclrhowbasrglkrpe_k0vk</t>
  </si>
  <si>
    <t>/announcement-2?fbclid=iwar0gctc734v1w0wgdnmzbiqh39weqks4yflzyxsoi71mw16hcvq9ci4twdk</t>
  </si>
  <si>
    <t>/announcement-2?fbclid=iwar0gpoj4qxacphuasoipxfh572zrvuhuevm1gk-dumkbnn2w8jzbrdexceq</t>
  </si>
  <si>
    <t>/announcement-2?fbclid=iwar0gpt63zkf6kzr_tfcw_qddr4vkem3b5ym9tp_8nfzrt86pg9p2fjzjdc4</t>
  </si>
  <si>
    <t>/announcement-2?fbclid=iwar0gstuya_j_tph2wpexfsrrg1ioag_figknyc9rpfgdtlczqwyusctnjt8</t>
  </si>
  <si>
    <t>/announcement-2?fbclid=iwar0h_9a5r0xrtmbnmd5y85i8zp5pg8aglxhikdlm3tlz4bdobtfksphdizm</t>
  </si>
  <si>
    <t>/announcement-2?fbclid=iwar0h_ptxrley7lcylkim-bmbm-ttbjhg8fmzimhepdzmmtycqhvxq1zkyko</t>
  </si>
  <si>
    <t>/announcement-2?fbclid=iwar0h6k1-7zu69xnisl_-3ifiss5yuurogzquy25z_lawqgtig-obhhdyk_0</t>
  </si>
  <si>
    <t>/announcement-2?fbclid=iwar0h7jiz_ointw1ynkj4stttw5nldmgorxk84ghdrp96jbq6zc5_tah3kre</t>
  </si>
  <si>
    <t>/announcement-2?fbclid=iwar0hb04uqjbatmr2xuhvt6f3eljm2dnjvjs53qwc2hrqhavtztffedvi6qu</t>
  </si>
  <si>
    <t>/announcement-2?fbclid=iwar0hhptbp8arviipcrhwceqmass7uwsaluqnpxnhg4habjgijvjuqaagalw</t>
  </si>
  <si>
    <t>/announcement-2?fbclid=iwar0hhy1gao2r7dfbjehjrd_0zzmvccfcbyrbh7taydavhsoyvojkheqk8ec</t>
  </si>
  <si>
    <t>/announcement-2?fbclid=iwar0hkisxihxcic_la_8ndpkfh0g7e4nhs2medzhzo0onotgaooxn5-8rqss</t>
  </si>
  <si>
    <t>/announcement-2?fbclid=iwar0hletthx8uggby6hvhe9zpsfmhaehps8qs8kcofhimchdlfcztnqjikcc</t>
  </si>
  <si>
    <t>/announcement-2?fbclid=iwar0hnki_qu7l-9dwbxzgvfjdivgbqt-iqngt3udnaytmnehmbzhmesw4h_m</t>
  </si>
  <si>
    <t>/announcement-2?fbclid=iwar0hxir9_ujfprepn2ce6ww96h6_9btzm5otwucll7bemph1-xtfdurghrm</t>
  </si>
  <si>
    <t>/announcement-2?fbclid=iwar0i6isunqhkvd1altx7vapl-mrorfe3tdi4j9al9fq_5twscl2gttxothw</t>
  </si>
  <si>
    <t>/announcement-2?fbclid=iwar0i7rc9x7zfqeimmokruqkwhq78wdixru4ux9h46imoyyxby3fozdbqxtc</t>
  </si>
  <si>
    <t>/announcement-2?fbclid=iwar0i9_e0uls77e2jtmpm-8my8qing8wpmd1ewe6moguzzbjqkwtf5a-orz8</t>
  </si>
  <si>
    <t>/announcement-2?fbclid=iwar0iekwqip8bnbo-2joupj4glogm3dwmjned3ryrhoclbsdnqaxsfh3lz20</t>
  </si>
  <si>
    <t>/announcement-2?fbclid=iwar0iho9xawcgfdwymqifte2r180unfqmu-5e6tu1gx5pcks0gbwrkfbrzaw</t>
  </si>
  <si>
    <t>/announcement-2?fbclid=iwar0ikzo2xmpvp_dkxjy76ozjiwvtjpdvc6srbf-uskmmuy1tbq0-vv_kgm4</t>
  </si>
  <si>
    <t>/announcement-2?fbclid=iwar0inqyuerd3nqw-wrnllhwchj5vyi3cnr15ve8nxjgqgfhmbhzmxxhh4b4</t>
  </si>
  <si>
    <t>/announcement-2?fbclid=iwar0ir5u0zuclmh9f9lvjptsb854nil6mxlc9sxlrvl_t9jhd2ghztdqozbe</t>
  </si>
  <si>
    <t>/announcement-2?fbclid=iwar0iueeuijin4smrrozjuhwadyg_ycik6edasokta679-gwe-lgvhqt07ny</t>
  </si>
  <si>
    <t>/announcement-2?fbclid=iwar0iv3lgfztet8duhfrl8bg2b5iygfuonumxjdp1kwatro5d-ivxewufcze</t>
  </si>
  <si>
    <t>/announcement-2?fbclid=iwar0ivakwsuebyba0bywzz4baimycx0rfp1mthcqn_dpbu8m6y99r218aa48</t>
  </si>
  <si>
    <t>/announcement-2?fbclid=iwar0iwuqzf0z1njqgh3rq033vkmldje_tp3-fls2odafsxehlrfqz984ltco</t>
  </si>
  <si>
    <t>/announcement-2?fbclid=iwar0j1ocgpfv-zobocmcerunx-iju8tuahdueyzfuq64rkvu8jn0zprlj0bw</t>
  </si>
  <si>
    <t>/announcement-2?fbclid=iwar0j73c36gijqzni3wa7ev9ub1xu-_svgqd8ylpk64nsh2gsptqso540pcm</t>
  </si>
  <si>
    <t>/announcement-2?fbclid=iwar0jel5xh-g8ksivav6krpgkkemobdvqtnafvimhsnd9o_gz4liyfyaqsmi</t>
  </si>
  <si>
    <t>/announcement-2?fbclid=iwar0jhcvqmtmydumssroprc6drdcxzfghxqpvnwdxdxdokxs1qsp4jblm5kk</t>
  </si>
  <si>
    <t>/announcement-2?fbclid=iwar0jhmvv0uvlxaqsdg7lhi0n6bk2nfy2eiiqkan7cddp6yv3zxqpk1vd-08</t>
  </si>
  <si>
    <t>/announcement-2?fbclid=iwar0jvhsh8ym1qt-sjurnncpkgouylbl40cftemr1b_wcbag0mw8-i97ds6w</t>
  </si>
  <si>
    <t>/announcement-2?fbclid=iwar0jx5ay1cihhcyfaxvjvq-ny8lb6w1mmk5vtzzgeskrivpdx4iscjb_5ma</t>
  </si>
  <si>
    <t>/announcement-2?fbclid=iwar0k-gywbb0szthb4ukkfzwysaykh3e-2dzueu1asnsohy6auyklzl5daqm</t>
  </si>
  <si>
    <t>/announcement-2?fbclid=iwar0kcyeall7mlk4aovscykordo0k5x-j_pfr3_rfvx6c5jonbcony7r0ur4</t>
  </si>
  <si>
    <t>/announcement-2?fbclid=iwar0ke4jv9baunzabgggslodzzgkxo1n2ziu6bs0bdwy89x5_sw4fsceupxw</t>
  </si>
  <si>
    <t>/announcement-2?fbclid=iwar0kgmcgfdflqxxkpgekcavhplto3i248v5lwj5ba3wjwuu5gfgrfecqtom</t>
  </si>
  <si>
    <t>/announcement-2?fbclid=iwar0koawnd9p2u6xgtvthx2_6suvx7vrgunvyaabufyl1kah7q2gvy9k6omc</t>
  </si>
  <si>
    <t>/announcement-2?fbclid=iwar0kpf5z2jxozv_1thansrbw4aumy24vh656h3-fwbauqi66pdi4qjm3xxy</t>
  </si>
  <si>
    <t>/announcement-2?fbclid=iwar0kszqq_3vfmdzp5qxbecwvch7xigiatte-ekvzzvnhn8i_kgzxjklzbno</t>
  </si>
  <si>
    <t>/announcement-2?fbclid=iwar0kvrds7w1rwlboajv0guios-_sbsrb_vzc84ob1qltmh79lacwpwivw2w</t>
  </si>
  <si>
    <t>/announcement-2?fbclid=iwar0l5cm2zy7pbr2fz_3je6_snqqkyiqvrtgmthiqlr5g4rwk4audmpngd3m</t>
  </si>
  <si>
    <t>/announcement-2?fbclid=iwar0ladermg5vcwuj3dl6cvrvd2lghuvhu0cif7vjjp1xalgbqiihebaimlk</t>
  </si>
  <si>
    <t>/announcement-2?fbclid=iwar0ld_cufzy0ji7pejep8lwf29o8eapveuj5cznruzt5vl5mejsyg2xme9s</t>
  </si>
  <si>
    <t>/announcement-2?fbclid=iwar0lr0vmmnbjkaa9bydjecvf8qyicr7tj1om3qfd0xmglr1blwkmaiqznhe</t>
  </si>
  <si>
    <t>/announcement-2?fbclid=iwar0lriewkm_3ej3rs1lusnuc70v8qkxxt13wg_sx0-rgsohl_70ogisvq8k</t>
  </si>
  <si>
    <t>/announcement-2?fbclid=iwar0lw7lhumkzyu8k8zzbidokz8dktpsj-ninafrhv6ts4t_dowmj21soagi</t>
  </si>
  <si>
    <t>/announcement-2?fbclid=iwar0m_in-x6vhqodlgpwbwcffria2ua7pyjyqla3fn2nbrexnfaos67sgbl0</t>
  </si>
  <si>
    <t>/announcement-2?fbclid=iwar0m1ra5hshj9qmm6cbbni9orilon3l_sbisjptvx5-ha64axamvmus1b-i</t>
  </si>
  <si>
    <t>/announcement-2?fbclid=iwar0m3osendq6ly8yqsscznjmufbrxvsoqx2xidvtceikl4t-h2kuuxjbcl0</t>
  </si>
  <si>
    <t>/announcement-2?fbclid=iwar0m5nhlruees_ibdmlk8kj2uijitwo0twhu06aa_hsxpbc61xbyxcacbay</t>
  </si>
  <si>
    <t>/announcement-2?fbclid=iwar0mazaj1eo1m0uaikq-a5offxgy1iwzks4tx5q--qvwamgw136wtsbhkp8</t>
  </si>
  <si>
    <t>/announcement-2?fbclid=iwar0mk_zc0mmfqafngru0ngryw_22dfrcichigt7qto8_myu4uvp5_t7qvhw</t>
  </si>
  <si>
    <t>/announcement-2?fbclid=iwar0mmprw3amen0yo1thddmf3kwcmbuyp5o1hduhy27ot3nc86owfoygs3vu</t>
  </si>
  <si>
    <t>/announcement-2?fbclid=iwar0mpgaeesukeexxvor5gjii1ocgmubuxlm31s8vovj66pudinovle770xy</t>
  </si>
  <si>
    <t>/announcement-2?fbclid=iwar0mrlwhntje-2wsjtdbg5tkhzznmeyuxzg_jneg4j51lxvsflnt8dttkec</t>
  </si>
  <si>
    <t>/announcement-2?fbclid=iwar0mrt8ebijeb2do9hlrvznlbxzjp8pgugqqoxzztbhzbsey3wodjcwwojc</t>
  </si>
  <si>
    <t>/announcement-2?fbclid=iwar0mvvlmguzk-kvncnkumras6a1z9w7rdruyec6qpbjdnkecqnyoegyzaji</t>
  </si>
  <si>
    <t>/announcement-2?fbclid=iwar0n1tolt260tgqhk3ylrxkx5273yuhil6-qfqg3akbp0-9-8gi7a38ma4w</t>
  </si>
  <si>
    <t>/announcement-2?fbclid=iwar0n21tddfpp6ib9xlzmihinwvkoieho3fgxoqdrdqeecalmmrca85o0uk0</t>
  </si>
  <si>
    <t>/announcement-2?fbclid=iwar0n2z1o_ldxwg4hlq4qxl4ucm0-abdf4y65lva_vbye6hu8lxd2r39yrve</t>
  </si>
  <si>
    <t>/announcement-2?fbclid=iwar0n4nvns0rddy7-g_k1jrs9pehrewtv_i8wkka31cgotk1jxusr8m4x2se</t>
  </si>
  <si>
    <t>/announcement-2?fbclid=iwar0nbzllzpgc2tx-6x5gfrnxkyzgtzrgi-ozpvz7r8zr_m5kztlt8vixp8m</t>
  </si>
  <si>
    <t>/announcement-2?fbclid=iwar0nfplcblojfctrizfb24x4jygr5x_sx9iof_p_dd3fp3ry4fkpqnigepg</t>
  </si>
  <si>
    <t>/announcement-2?fbclid=iwar0nztxgrvvesqa0rn0rnnvtwop8nminnayiuzkde41jnqvixdjwfyfo3u4</t>
  </si>
  <si>
    <t>/announcement-2?fbclid=iwar0o4gfl4xct-qh4rvcl7cznmzgyd6cgmwrjlizvvot0ohekdd_883hlrlc</t>
  </si>
  <si>
    <t>/announcement-2?fbclid=iwar0o8_qojkds7hm0m7tvbpqrwsfl1r8gqs8_jwgvzi4jzx9mzwtpyyvtkz8</t>
  </si>
  <si>
    <t>/announcement-2?fbclid=iwar0obyatzp2gvfksnhlnyjsccfff9pwowrnugjtbvofdlougtok9--ifaii</t>
  </si>
  <si>
    <t>/announcement-2?fbclid=iwar0ockkz5b9mg6ro-jugydogbgqvtakiupty9ww_tynylpxnnqyhiqnk1hu</t>
  </si>
  <si>
    <t>/announcement-2?fbclid=iwar0okvyyh3iirpa1e67x8jfjcijrpxzicwgjmz9fgjq97or1mbw19hzesea</t>
  </si>
  <si>
    <t>/announcement-2?fbclid=iwar0opdk1hygvry7yrpssrxs2bqmu_-4ox2kqan-ochymwgedj3zkvl3ynhq</t>
  </si>
  <si>
    <t>/announcement-2?fbclid=iwar0opw-blymcl-bzzhmcrsmwxllwi5mfhxafwxawnu2vknpgjt68t1xxtx4</t>
  </si>
  <si>
    <t>/announcement-2?fbclid=iwar0oqgsrkr7rdy0wtw9u6szm7silmleh0l5z1fcifkoskg_dzl7nkyyeb0g</t>
  </si>
  <si>
    <t>/announcement-2?fbclid=iwar0ox-ad-bjwuyu5aqgq4kbngnavwn8plf3mzbj0guzy8nunakjd29dyxy0</t>
  </si>
  <si>
    <t>/announcement-2?fbclid=iwar0ox03yon3faueimlweavy64io4lm_hng5se122ubi__cxresue4pjdvok</t>
  </si>
  <si>
    <t>/announcement-2?fbclid=iwar0oxyb632rlxgkbwzoqdmhgilvn-um0s-h80gauy5xur0vxdj5svryzsky</t>
  </si>
  <si>
    <t>/announcement-2?fbclid=iwar0p1ypo792_oytfmo4o_ry5n1xhc_3sd2nn2xawrfdrbbmbfi7yo9_imdi</t>
  </si>
  <si>
    <t>/announcement-2?fbclid=iwar0p8frnyhcsdkv5gdlzng2hasaph_wzm2jncxaom0o72j4bfnohrpjyahk</t>
  </si>
  <si>
    <t>/announcement-2?fbclid=iwar0pbbheg3kxojpeeesxqzcmyh8mwi1avrh88biwu9ys4yaxzfh_dsmmu-c</t>
  </si>
  <si>
    <t>/announcement-2?fbclid=iwar0pkaklxvvbse0mzggjdhusk9_iucuzeru1xxwwzlnragsbhlexbliio4a</t>
  </si>
  <si>
    <t>/announcement-2?fbclid=iwar0pmq2igcuhjlhpitvrmacnjskipzyv7m-a41lksffsq47_p3cuxa2fcnu</t>
  </si>
  <si>
    <t>/announcement-2?fbclid=iwar0ppzbvkzgdqqhck7lvbpub5nei9v8rvwcjdtu8unnzibimvzdnjks5lw8</t>
  </si>
  <si>
    <t>/announcement-2?fbclid=iwar0pqomwjgw5jxkki3g2_9bh0cbxzq8y2njrpm0ku8msd1unh2tqd2awnja</t>
  </si>
  <si>
    <t>/announcement-2?fbclid=iwar0prkjp7gpqnloahp1jhxmyue7rbh0n8porp5nyacir1g82xquafmczxa4</t>
  </si>
  <si>
    <t>/announcement-2?fbclid=iwar0pwybedwio9t5mfbmc7lw4oywfehwhsqmxyulvfzsm_ghxpz3vm1egaia</t>
  </si>
  <si>
    <t>/announcement-2?fbclid=iwar0q_ezuizlxje3j9tvat1ptdqqxmsry3gz4yz1u03xofdtetkyodimxisc</t>
  </si>
  <si>
    <t>/announcement-2?fbclid=iwar0q_ezuizlxje3j9tvat1ptdqqxmsry3gz4yz1u03xofdtetkyodimxisc&amp;mibextid=zxz2cz</t>
  </si>
  <si>
    <t>/announcement-2?fbclid=iwar0q1n9vxdfrwhh-jfsg8bg6rn-p1s4-yyckfzhehjfnadtpyh9dsbmwsri</t>
  </si>
  <si>
    <t>/announcement-2?fbclid=iwar0qb6fwdp_7yjhomximcyknpr11nhj1uy5kbrorckepuknuweiwp51kaa0</t>
  </si>
  <si>
    <t>/announcement-2?fbclid=iwar0qdlbamiebxrgaximj1vyuzfq5olfhiiz0dsmej4-rwswc-zuihhdxuiq</t>
  </si>
  <si>
    <t>/announcement-2?fbclid=iwar0qr6dvzwxyf3sahiqognhl6ayrlkgq99j-dkyesiglwknwauyuckrc5x0</t>
  </si>
  <si>
    <t>/announcement-2?fbclid=iwar0qxxcfrgxtr60lf-cnqo0aumuko-hq3vksxlgaat3ch4eojur3oig12fu</t>
  </si>
  <si>
    <t>/announcement-2?fbclid=iwar0rbrdqrtdqdqyeu2pcxhz_nviagx7ixsxecdbefigger1h-vq9xayxo2w</t>
  </si>
  <si>
    <t>/announcement-2?fbclid=iwar0rhhmvhf4r1arxntimgjp5zhjdu6q2yqnmztyx0mw6qez0vskd3hzeumy</t>
  </si>
  <si>
    <t>/announcement-2?fbclid=iwar0rkmfkzpewe9jaf6d3xbmvhpc-o1amhvwe1vctp6eaplbh1mfu2vi9usa</t>
  </si>
  <si>
    <t>/announcement-2?fbclid=iwar0rkoqbg_1s9prvuiawgfn0_ct8zmywv82rrge8ax0lsja3nqs-ixgpabc</t>
  </si>
  <si>
    <t>/announcement-2?fbclid=iwar0rpj5fbpxtgqujtdfz3fccqvhgc5ksnfqxan3414ss3ho898pqxpc-ts4</t>
  </si>
  <si>
    <t>/announcement-2?fbclid=iwar0ruuh5yvda_9n2iyldejs_-m96ofjyi6sgspyw9jb2eyeztec-3ci-tiy</t>
  </si>
  <si>
    <t>/announcement-2?fbclid=iwar0rxlwtr_zpg5aai0dtd_a_8lsontb6statwsutklhtut1egh_xosddi3w</t>
  </si>
  <si>
    <t>/announcement-2?fbclid=iwar0rzhnyfkcud_poo7fkd-fqwxevniupj8n_nrtmow8yrzwmyouyxnm0jlk</t>
  </si>
  <si>
    <t>/announcement-2?fbclid=iwar0sjjhqx36pvn__ugrdtbg0launmunuxfcnrt1fkgs_yrdlhq4mj0ncwjs</t>
  </si>
  <si>
    <t>/announcement-2?fbclid=iwar0sl8lde-_spi3uzy1dqm4sook0clbdfkxk_wlhwzfzwfuwyt4pebto7zs</t>
  </si>
  <si>
    <t>/announcement-2?fbclid=iwar0spwehb0bqnpjuao8sbhcy3j5djs-6tmx3df0kklwond2pnl27gzgqhsi</t>
  </si>
  <si>
    <t>/announcement-2?fbclid=iwar0sspuhsfp87uzl-uxy_jyehwk6nm-tczxa2wht76lso5ia3kuock-9qpc</t>
  </si>
  <si>
    <t>/announcement-2?fbclid=iwar0t08y0ncbcxgkjxiqtqrwuzhisp0uhpevdevkzcmdnqu7r8v_-egcbydy</t>
  </si>
  <si>
    <t>/announcement-2?fbclid=iwar0tennyyiawngc8tvcwrnylv3sehyf9zmekl9nulwd1axhkput9ubkry_o</t>
  </si>
  <si>
    <t>/announcement-2?fbclid=iwar0tivq-ct7httrwekmmb9dazprsreo6yueqrml8qq3e2tftykbpoc56c0c</t>
  </si>
  <si>
    <t>/announcement-2?fbclid=iwar0tmtp1mspxqhmix3epraxtl-a-vqf_mry1fbycsnos24fqvtdispuuuru</t>
  </si>
  <si>
    <t>/announcement-2?fbclid=iwar0tpukwppmdlcweext5ubyqdowsiqtarxt8ouurkwgi-odwna2cji2g0tc</t>
  </si>
  <si>
    <t>/announcement-2?fbclid=iwar0tqz5k9v3w52xzeqxief6ncqkrevw1tipj1ojb1kpukwk_d3prrzlteke</t>
  </si>
  <si>
    <t>/announcement-2?fbclid=iwar0tsy1ykdxsxnpzfh7ml8vho8wk-q1tp5zkctoimn7zaqj-2rbnvq1zyls</t>
  </si>
  <si>
    <t>/announcement-2?fbclid=iwar0tt3g4b6umnhm9pewpakwqnrdcr9m5uspzw9c2ez8c2av6trmfqsp6sgi</t>
  </si>
  <si>
    <t>/announcement-2?fbclid=iwar0tu542mrutr6vvbunmxsxuu4jie9hg0crywy_kdxf_w54wmuqi2nuvnsi</t>
  </si>
  <si>
    <t>/announcement-2?fbclid=iwar0tvdbkh_fndmsc1iqhpvw49aoxvb26pvgoknjawnmertoiufpovxbkqag</t>
  </si>
  <si>
    <t>/announcement-2?fbclid=iwar0tx0cs0anpka4jdq-szdr4g7vf6wldpjrew6qpeioy-cues8ftjsq8qsa</t>
  </si>
  <si>
    <t>/announcement-2?fbclid=iwar0u0nz4_zoz8ggocljgvqdzq2tonfcdczjkhkbsde-p8c4y1hpbaqlzgea</t>
  </si>
  <si>
    <t>/announcement-2?fbclid=iwar0u7hbiylvtgvbpb7o850yrm9eab1odby4c3rsrk4irwnzsyjeprhxtfai</t>
  </si>
  <si>
    <t>/announcement-2?fbclid=iwar0udo02l0tuyr13apdvfacdp513_acwvb-hyjlv5ckqgauvdplmqstrlr0</t>
  </si>
  <si>
    <t>/announcement-2?fbclid=iwar0uonttubh9fforsngyiu83xl64nlnsxqsruiye2-zhzkkpb1f8eje5try</t>
  </si>
  <si>
    <t>/announcement-2?fbclid=iwar0urgdfbexf90ttowqj0iik5qfquecqxgr4rjnwr_b7gmgfo1rjbimoyuk</t>
  </si>
  <si>
    <t>/announcement-2?fbclid=iwar0uslmrz7znifba1ma1pwjhtmhsydwxres67isnxhmlhcmcf3mdjdukkog</t>
  </si>
  <si>
    <t>/announcement-2?fbclid=iwar0ux4iaotz0u2eqlat83kwicqd6vfekyybc4j9vf67sgbwqvxhd-hcdffw</t>
  </si>
  <si>
    <t>/announcement-2?fbclid=iwar0uza1x6hwy2xczgivibsi7cknjfkxwkqj4jek-x5quyjyvontd_yrda98</t>
  </si>
  <si>
    <t>/announcement-2?fbclid=iwar0v5yxafxf_x3iqq_q4sv9zisxt2brphkq8o6ezgijp_axkcmltglibikg</t>
  </si>
  <si>
    <t>/announcement-2?fbclid=iwar0voph86did0iyypzwi8oyvzbhj905grvk02f99eb8kcenfg4oa0_ozauo</t>
  </si>
  <si>
    <t>/announcement-2?fbclid=iwar0vqfj-ppg2d9rhxx1tvzcmyehfbyxlz6q5gjxtqqmkzeonlugr_fclycu</t>
  </si>
  <si>
    <t>/announcement-2?fbclid=iwar0vqg6jzowhsqplg8qywrmkforha3rxgmi54einvfmzymp81l7fqp3bzn0</t>
  </si>
  <si>
    <t>/announcement-2?fbclid=iwar0vu0hegxy0z5jpvizjh1-qd_ir06nr7myyql0n0cnuh6jeamjnk4mhjg0</t>
  </si>
  <si>
    <t>/announcement-2?fbclid=iwar0vxmv_alsghpgkoag0v7fbd-gu82ksgz7wuyiermo8vhidau3hbudicq8</t>
  </si>
  <si>
    <t>/announcement-2?fbclid=iwar0w47muhdvc56aaxiirzlrudx5aw1g9qxxbwcfzmsleq06ayqmzgpa5ibk</t>
  </si>
  <si>
    <t>/announcement-2?fbclid=iwar0w7eanakxr6bskofjvnhrstkw7_mmlk9dh6rfw55k_sdcy_bxgxpzxj3s</t>
  </si>
  <si>
    <t>/announcement-2?fbclid=iwar0wh67mvhey4wguihp1y81fb_d47yjb-oj1mwhjpyepl5m8ep7cwmhch7g</t>
  </si>
  <si>
    <t>/announcement-2?fbclid=iwar0whzmdp68siu-unwlbmtvbqb4wbfh-elhlh6nhqymjkgt372ybqm_9jg8</t>
  </si>
  <si>
    <t>/announcement-2?fbclid=iwar0wufvojss_z1bvuqtjq42cyx6p8cf335npeeanrpejc5nwfjg1o5ivxjc</t>
  </si>
  <si>
    <t>/announcement-2?fbclid=iwar0wxm8kw4xqkjeexjltwsgib6ldwzqzw61gra-jwyogqqce8pjcmrhutey</t>
  </si>
  <si>
    <t>/announcement-2?fbclid=iwar0wzum1ukqtfii84naknpq19q5micw1-id022lnhsewcrjeq71_jvjr7jg</t>
  </si>
  <si>
    <t>/announcement-2?fbclid=iwar0x1e_p9ewccws4un8x0yxz2sdrdj5vkeemkuqvhujobjb3bscaswk5cn8</t>
  </si>
  <si>
    <t>/announcement-2?fbclid=iwar0x1e_p9ewccws4un8x0yxz2sdrdj5vkeemkuqvhujobjb3bscaswk5cn8&amp;mibextid=zxz2cz</t>
  </si>
  <si>
    <t>/announcement-2?fbclid=iwar0xdjc4ovolntuynxaessntq79ad-dvkcobm6nw38mlbhoxtfglmqk1c6o</t>
  </si>
  <si>
    <t>/announcement-2?fbclid=iwar0xesrom0vbpkwyn5w-zdx0os8xhm0h67ndrzrv4n9e1i04z8krzodyufa</t>
  </si>
  <si>
    <t>/announcement-2?fbclid=iwar0xgofab6bam1r0lbajfx5jbaxa42r6xesjoqxogag67eyl0pllqqwzvrg</t>
  </si>
  <si>
    <t>/announcement-2?fbclid=iwar0xjbom1f7f7-kzmsmxb3b8c-o3xbyvtlspk0ol7flsfhgphtgkgtzsa2s</t>
  </si>
  <si>
    <t>/announcement-2?fbclid=iwar0xnon6eejmzjrujjaefpl9auxyya2bbehhfn4chingdy_hh9zwwaqfkfk</t>
  </si>
  <si>
    <t>/announcement-2?fbclid=iwar0xnq4j0zapggkysm4x3kvfbcthudv_a4htrorzjez0ldyrb3xg7zvswim</t>
  </si>
  <si>
    <t>/announcement-2?fbclid=iwar0xodzwka6rip7rhip07iz5wptmznlhqgyibjmrqx6rfea_1m97anoy-0e</t>
  </si>
  <si>
    <t>/announcement-2?fbclid=iwar0xpqtn4ipwc2dsmi5csvwazb-agmlllmqk6d6wvmk58d5k1eavogtzlrk</t>
  </si>
  <si>
    <t>/announcement-2?fbclid=iwar0y_agtazzqc_6c1oqgvestzvpqmlkb2vc189fbj4m7ukktuvurvqp1b4s</t>
  </si>
  <si>
    <t>/announcement-2?fbclid=iwar0y3u4chtzneuvwigbhpdm5rszinh-cyumj2yx5xnwyi6te4q8qg9r28oo</t>
  </si>
  <si>
    <t>/announcement-2?fbclid=iwar0y4ootrvd1d-jepdgjjhrcbck8ejtytxqq_nviioxldia6ukorifyc7nm</t>
  </si>
  <si>
    <t>/announcement-2?fbclid=iwar0yff6yzlkw5_jyaeniomnjykqo9rfu3uyxmjrqltbgyfxvfyz8koao-h0</t>
  </si>
  <si>
    <t>/announcement-2?fbclid=iwar0yizsxunuc0rw-qwh_yv3fqubdbq2wtcmq8bfwvvzhpysdto34yz4jfc0</t>
  </si>
  <si>
    <t>/announcement-2?fbclid=iwar0yk85ogvjzj-qgzj6idxyj1ujd8xveoqvp-wz1nbktfddgl8pbyzymcl0</t>
  </si>
  <si>
    <t>/announcement-2?fbclid=iwar0ylhf6tdy0icmyzqzcblezu4uawhcm2oe6nhgswhp4lmstejr5pb6qol0</t>
  </si>
  <si>
    <t>/announcement-2?fbclid=iwar0ynn0mvboauza4d57phanxdgorrbelrgc7lrvi31m2snnqoseyqir_isy</t>
  </si>
  <si>
    <t>/announcement-2?fbclid=iwar0ypuvtz8g0-imbounvz6twm6ehy-uytkpnsohysv50g0yvhtedkcvpwhg</t>
  </si>
  <si>
    <t>/announcement-2?fbclid=iwar0zastmniowp2qdrhyterkdhzz7m0z4_xg8wlxh8gtxntjh_ckkitvzbve</t>
  </si>
  <si>
    <t>/announcement-2?fbclid=iwar0zlqs5y4buoxpcidg-5i_asmdaa3ip5vkvmh1-ddhcybkj1af8anvlvbk</t>
  </si>
  <si>
    <t>/announcement-2?fbclid=iwar0zmi03twbxizxvknljmatm5yxghhxsgjfcrexcecx78hqcxkvphx4kkz4</t>
  </si>
  <si>
    <t>/announcement-2?fbclid=iwar0znhhvhmgyorzz3fk3p6cwfkbz7csotoccqbquiz0p1jnstnzeyigm0js</t>
  </si>
  <si>
    <t>/announcement-2?fbclid=iwar0zpyodwz0l7e7hwdb5sttghlgfyhp5o3wctaqnbnfcrnfdamhatqwlqpy</t>
  </si>
  <si>
    <t>/announcement-2?fbclid=iwar0zsjkgh8mk5zp3aqjmd60el12ce_cn9cwzjhtbwwqc76w1c3lqncdvin8</t>
  </si>
  <si>
    <t>/announcement-2?fbclid=iwar0zwxixjgohjxeycsc7vev_x0kvd4b1trsjholga1eaiwhpki_2ufhvwpy</t>
  </si>
  <si>
    <t>/announcement-2?fbclid=iwar0zyde5h69u8elx1i0slfonlimla5_5fdk4jrfqnxftc587ogindfro3ko</t>
  </si>
  <si>
    <t>/announcement-2?fbclid=iwar0zyoru6ik_vi1_uyiw2ctgep9d-ojexfsp6gkjgjmdmlwitnilc7rd7ug</t>
  </si>
  <si>
    <t>/announcement-2?fbclid=iwar1_6mtf8qqiejakpq4aroxmntec3c5a9cgiebyfltfqcq8_lvs76xjb1vw</t>
  </si>
  <si>
    <t>/announcement-2?fbclid=iwar1_g9ndnzwk5l3y4zs9beljzogf6b0xiufbkgvlv59f0d1ftht7mtdz7_u</t>
  </si>
  <si>
    <t>/announcement-2?fbclid=iwar1_hcjctb5-ayo8va6yj1zjpyd3cfje0g7zrm0tsfpx-phzxa8inpw7flo</t>
  </si>
  <si>
    <t>/announcement-2?fbclid=iwar1_idvvtf-wknezxoozncizj6akpqa24pmjy-vru_fh4gd5ulcoafap-og</t>
  </si>
  <si>
    <t>/announcement-2?fbclid=iwar1_n9a50lmd4b3xz5mzjxfmecv8dhfgg7z66zuh21utppxgn29ibyhbsfc</t>
  </si>
  <si>
    <t>/announcement-2?fbclid=iwar1_rqyqyxx2tfycurqebviry05vyykxtaexvo4wlz-xef6hpfmubzm7wzk</t>
  </si>
  <si>
    <t>/announcement-2?fbclid=iwar1_xppk1s8tc8zg2uc6mwljujblwvwgrtyvna2x1mcvj5ow0qmuwrz2woq</t>
  </si>
  <si>
    <t>/announcement-2?fbclid=iwar1-2ow4chkqpius_6kqndkwyqmzgfye16850rzuklmqzmkv_3opqkuzgbe</t>
  </si>
  <si>
    <t>/announcement-2?fbclid=iwar1-ec_ysctjranjqt34lww8o-qmvqimf8mkcahjfqqxfdzxz5cgeu-5mcs</t>
  </si>
  <si>
    <t>/announcement-2?fbclid=iwar1-vqyhi-rzlwqvtv2dtohxfbmnktncirkuemxvghvaykh9t0fblt81olc</t>
  </si>
  <si>
    <t>/announcement-2?fbclid=iwar100-7btnvxbwqt2jwe1kqpmrsaulaebuzuhru2_sssxfk4awqdnf_yxag</t>
  </si>
  <si>
    <t>/announcement-2?fbclid=iwar10ppnighzldo9zzx85dodfse8o0bf_koe_t09dmv9wmnog3mfqiupfqk4</t>
  </si>
  <si>
    <t>/announcement-2?fbclid=iwar10xpmnskme2qckytzdahvkrpqsbxaiv61su0sjfmhp7yfiyoytutx-9ts</t>
  </si>
  <si>
    <t>/announcement-2?fbclid=iwar118fwwu-mnooaaiwcvyv9au0gri4oa6lqjsdgfzadt7bugspcjevispty</t>
  </si>
  <si>
    <t>/announcement-2?fbclid=iwar11cayrog4kkd-5qkqllliauaywgq5cwiljwl4o-ck0lgppsu7yhcugsdo</t>
  </si>
  <si>
    <t>/announcement-2?fbclid=iwar11elpjagqrtt3bbae4vzfcknzgjoeijmls2pvbkgc6ulvh60uxft-abcu</t>
  </si>
  <si>
    <t>/announcement-2?fbclid=iwar11guiru4uxvzgwn2chwzs0veen9pvpcuiaqpnr9zxy52ba8bzjljltwa0</t>
  </si>
  <si>
    <t>/announcement-2?fbclid=iwar11hu2razrgzyhnpplv4hh1wyvp0ltqrzdlkzsart8klv_i0gvbbnb3yto</t>
  </si>
  <si>
    <t>/announcement-2?fbclid=iwar11op0bko4v8lgdsngl7kv4fhauqzrydgqueqqhalo9mcyuqfqyroshrow</t>
  </si>
  <si>
    <t>/announcement-2?fbclid=iwar1216dqsk5pgjxgdchfqka5jrm4e4s3kn2c-mty0wxkdogybghq7e19cgo</t>
  </si>
  <si>
    <t>/announcement-2?fbclid=iwar127re1q46cnszgdf2lq3y6it9txozxx-zm8xtuefgkkle_zadwntlbx6s</t>
  </si>
  <si>
    <t>/announcement-2?fbclid=iwar12mwqwc9tuk9y66pszlvvys04ezhqfvoqafqc0dveil9hcg1hazijd2eq</t>
  </si>
  <si>
    <t>/announcement-2?fbclid=iwar12tvrzffmtvmm7ljewz4mfdyw1nfx2jezf8nm7hsneqbdtrqrlyincfxm</t>
  </si>
  <si>
    <t>/announcement-2?fbclid=iwar13-ri3tphlzb2jhcewm-k5nrsck3bjbfmmgj8bebo2kfwzs6cqfollpgw</t>
  </si>
  <si>
    <t>/announcement-2?fbclid=iwar13mvxzzbdatgnhczd464w-bf7dqqz_bbirve-amtfg-zewkgbisauhbb0</t>
  </si>
  <si>
    <t>/announcement-2?fbclid=iwar13qbukhcyecwqhllpg_eq1bdijqdl18qk5t4l5szjpe9rryljjgzzhzpq</t>
  </si>
  <si>
    <t>/announcement-2?fbclid=iwar13rpmkuxhtdpptbzka0w1jvburfy6kchft9e_n2s3nuls3ctbzww6fn8c</t>
  </si>
  <si>
    <t>/announcement-2?fbclid=iwar13u_aselmaln5ppvthmkochwaetor-1z4ebwrx_rea0xkh7l7r6pwnrcw</t>
  </si>
  <si>
    <t>/announcement-2?fbclid=iwar14-hlh6cx-bowduzwqfdigxvlshef8zkyepymkso-7a_ezxjocnnrp9rs</t>
  </si>
  <si>
    <t>/announcement-2?fbclid=iwar14hcwxrummlxkd8-k07kne1mcdtevldfqe27uvlzcak3ll1a5k0yn06ki</t>
  </si>
  <si>
    <t>/announcement-2?fbclid=iwar14hoiwddjm_7zr7pec3cewliawzezrnczxalanpulkq9jhw8caz0kgrm4</t>
  </si>
  <si>
    <t>/announcement-2?fbclid=iwar14ryxpncmmd-3e6vstb5r4l_d3yofmncvi0tepzm99srjvi-zjxyqs9o4</t>
  </si>
  <si>
    <t>/announcement-2?fbclid=iwar14x_kygzmqtcft5ooypd8e8l3jdjqcdybctcakwfl_biw80juukacez6e</t>
  </si>
  <si>
    <t>/announcement-2?fbclid=iwar15cxnprmgha8fc3j8ebanxya2auab84qy2b88jazr79_0orfmfoqxzv3w</t>
  </si>
  <si>
    <t>/announcement-2?fbclid=iwar15dn2obwwkctogzqcv4reqngct3sptahtbbxnoghuzcfetegjycljrrh0</t>
  </si>
  <si>
    <t>/announcement-2?fbclid=iwar15e6-no8tpa_vdwge2lxxy9bh95eb-cvhnt_bw1mbnpymproys15413e0</t>
  </si>
  <si>
    <t>/announcement-2?fbclid=iwar15egzm-pj0vi94qhkndeimkkqaccyukynywgvlzgzru_hvyzx_7wxhdq4</t>
  </si>
  <si>
    <t>/announcement-2?fbclid=iwar15eq0u_ruteflxako74u1cqm6dszuwzi6t-agy_gov7rkz71ch5usaixs</t>
  </si>
  <si>
    <t>/announcement-2?fbclid=iwar15uvamy8jitvpkypccpqnxdohx6uqf5wcplwuq4ven0vxibw0qzywl2ra</t>
  </si>
  <si>
    <t>/announcement-2?fbclid=iwar16kin2li0u-tpxjhhykltja3v6p_gogkek1icxjxtf9uxt2kougiumogq</t>
  </si>
  <si>
    <t>/announcement-2?fbclid=iwar16uw0j1gk2yd0houquiechvp4h2dxka3qzvltabxhsbzjnqupyhbzfmnc</t>
  </si>
  <si>
    <t>/announcement-2?fbclid=iwar16ysml_cmco9on6hcrjauj8jc09oz3u41kyolek2htuhihi4fdo4r1dsw</t>
  </si>
  <si>
    <t>/announcement-2?fbclid=iwar17-nz4nnu2hg9oxoonqkcdtf85yzjii5fjnkujy455niel51asoka3k1c</t>
  </si>
  <si>
    <t>/announcement-2?fbclid=iwar17l9frwwyuxtc2iinu3al_fe1rgn9wn4l50z4jy6dm0bdy7_0tbcf7vuy</t>
  </si>
  <si>
    <t>/announcement-2?fbclid=iwar17vccvywj1s8y_dpmjpcearssmxn5xrp2_b85vqljc19hjzgie1tareqw</t>
  </si>
  <si>
    <t>/announcement-2?fbclid=iwar17x6wkxph0ydyiu21_fjjfwiwcxrobnpsifoydq5stfezwziriislrqp8</t>
  </si>
  <si>
    <t>/announcement-2?fbclid=iwar186xyaalv7mfcfswigfnrufwdiirqg0gxotopbid8nubjma-vilu6y7ok</t>
  </si>
  <si>
    <t>/announcement-2?fbclid=iwar188_8q1qnncp51hgcf9oqrhszevhrfpc4z9n6ev40kbyf6qovbkzwwfem</t>
  </si>
  <si>
    <t>/announcement-2?fbclid=iwar188ifarc9f8utsrvfnsugsvh6twx-3tw9rdvzr7-vlpfyquurd8j_aorc</t>
  </si>
  <si>
    <t>/announcement-2?fbclid=iwar18kzorea78qwmf63adezaewqrmwuqwfnneqtazrda09ao0aqbjbf-mjeq</t>
  </si>
  <si>
    <t>/announcement-2?fbclid=iwar18ueifyrihhgy4uno1mftneq02a0-kwltq055k215wo5x8ksjvxr9oyfw</t>
  </si>
  <si>
    <t>/announcement-2?fbclid=iwar19_9rhi9mskqj_u7mfoykczgbji-oj_li88oyab5gtz5i9nqmx92cpgt4</t>
  </si>
  <si>
    <t>/announcement-2?fbclid=iwar191ajwetsktjdrcyupym0ydckidjvp1zugss8uaakp0mfdrp5xftx-uhs&amp;mibextid=zxz2cz</t>
  </si>
  <si>
    <t>/announcement-2?fbclid=iwar19exuoxyvv3_347h8cbd4ysvzeo8p2tei0c0orljkpcmufkokcm3encoa</t>
  </si>
  <si>
    <t>/announcement-2?fbclid=iwar19fjyfrfaxoondmnnif0yjxsyantkcpnerdwjjqp2coktwmpxuktmhokq</t>
  </si>
  <si>
    <t>/announcement-2?fbclid=iwar19i78buqmoomwkayhcrkvptrvjgtmcqo3tx-sxgz0ecqfqgtlthh2qsxo</t>
  </si>
  <si>
    <t>/announcement-2?fbclid=iwar19i78buqmoomwkayhcrkvptrvjgtmcqo3tx-sxgz0ecqfqgtlthh2qsxo&amp;mibextid=ykz3hl</t>
  </si>
  <si>
    <t>/announcement-2?fbclid=iwar19jui1pmqu3kkuzia7ecai4vofmr-iu4fzu1y09itputthzdxff-skqdc</t>
  </si>
  <si>
    <t>/announcement-2?fbclid=iwar19r_vrs4z5fcfgdcl581jyihmnjyhfkzc63ket8trdgqc9hb7vmwtvc4s</t>
  </si>
  <si>
    <t>/announcement-2?fbclid=iwar19wiwihusfitdexqjkxh2t2jfmyu829lpu4slir3ooxhmijtvdms-uo0k</t>
  </si>
  <si>
    <t>/announcement-2?fbclid=iwar19ybny_yzsctps0prphwmyq4fchth0xw5ne2lx0zqr9de2cj4f5aswsxq</t>
  </si>
  <si>
    <t>/announcement-2?fbclid=iwar1aczvqqjiivcypo8kdi0xjqru_opseglugscqd06cyaujrgaaxuw6sbum</t>
  </si>
  <si>
    <t>/announcement-2?fbclid=iwar1affm5afnnkevljm8mo2oyff1qov6daysl7onvkaasyea8t_-9hstahkm</t>
  </si>
  <si>
    <t>/announcement-2?fbclid=iwar1ahplqnie7y3qjyyqwzw2ffu4rbfgztttzo761ir5ih6urb6mgxl2u7qu</t>
  </si>
  <si>
    <t>/announcement-2?fbclid=iwar1ajhmq5hbenduop6z4xffryx8mkplmaikw1hly1pp8ctm4bkoer7ckskw</t>
  </si>
  <si>
    <t>/announcement-2?fbclid=iwar1ajr0nvdc5cygqfscglhadxtoapeejnk-7fxx3fnhjzke1shkbcrqhsum</t>
  </si>
  <si>
    <t>/announcement-2?fbclid=iwar1akcb8g4q4o160sahoejisqhnc_-bpkezjcvsoradqfj0ofl9rdu-rv1m</t>
  </si>
  <si>
    <t>/announcement-2?fbclid=iwar1an4g2sw4attggj7oap2gurfhvzyk_jeq-yndfu31bdqeu2idl9du5i2g</t>
  </si>
  <si>
    <t>/announcement-2?fbclid=iwar1ao0-fboxlhvngj9ei_ckqnagdy2feidzsjbsaxblt-k-i3l7jlh06_qk</t>
  </si>
  <si>
    <t>/announcement-2?fbclid=iwar1aomgygw0cjyai499bo31ijjp7f8oay1jhsfbyj4ovcgfmkuub00k7eou</t>
  </si>
  <si>
    <t>/announcement-2?fbclid=iwar1apzve5htqbywujdrw3jjmvod4fv628wmnulojkqlbrgf9sate9hdodrq</t>
  </si>
  <si>
    <t>/announcement-2?fbclid=iwar1arhgvyupdxakcxaltxd12quel189du8xjf_mvxnyjtoneybnvynzuzdw</t>
  </si>
  <si>
    <t>/announcement-2?fbclid=iwar1as0w6nwgxfh9adjdhogbdkk3kvkpn5qwzgy1qq-gto_dfoidu4_jxep4</t>
  </si>
  <si>
    <t>/announcement-2?fbclid=iwar1asg-fx0b8auoxfumunqzfpln6wetzptqc5jvbu9_hlws16awwyh6dela</t>
  </si>
  <si>
    <t>/announcement-2?fbclid=iwar1asjnnfytdus4ooyka6uvlixo04db9dmp8mle9ifg7dyq7okw6r_vlluc</t>
  </si>
  <si>
    <t>/announcement-2?fbclid=iwar1awego30xtpzdgvjovqysg6yvwpo1pn7jnnnbwfxv7zseqbzjgi-jfct4</t>
  </si>
  <si>
    <t>/announcement-2?fbclid=iwar1ax7h4a30vtmrchyfsjap_8lfb75m_qz0swtjllkgi04np7x5lxetczfk</t>
  </si>
  <si>
    <t>/announcement-2?fbclid=iwar1b_wnzc6x6av6eahq8smbolwwuh7s361l2tlj39kifvn5-c3xfzjiztfu</t>
  </si>
  <si>
    <t>/announcement-2?fbclid=iwar1b3chrts61h_xg1czyrlaueqwilhlqxrllase6mlo9ckji09dw8cqeozk</t>
  </si>
  <si>
    <t>/announcement-2?fbclid=iwar1bawpc47-qxip3d3l9v67hkuzhsxearb-8ynvqm-q57zxn1bb_kmytguy</t>
  </si>
  <si>
    <t>/announcement-2?fbclid=iwar1bfe5r9cqr72rqjtssqudjk3vmv6co0xlhnh_qczrhlwjhjv-odydw0vw</t>
  </si>
  <si>
    <t>/announcement-2?fbclid=iwar1bqvt7h_obfgtbfhdm0gdujzfqcfo6eaqzmlabukvtpayyxruhlh7h5lu</t>
  </si>
  <si>
    <t>/announcement-2?fbclid=iwar1bv-exwsefc62-wbumm7twew9fu4amz0u92v0l6eajx2dujpvzp9iceqo</t>
  </si>
  <si>
    <t>/announcement-2?fbclid=iwar1bwj_zzlj3-3n0errr5ytl3r_hwxyfepvn1tkpbggr2hz6qnnwuarzh0y</t>
  </si>
  <si>
    <t>/announcement-2?fbclid=iwar1c5seipr-_mq0cdcxlaxz44slrhj8gylwye35bn_39ikv0u0d7codudb8</t>
  </si>
  <si>
    <t>/announcement-2?fbclid=iwar1cafhvbtgevm_-lzlj2qlwcffzwmvvnmz4lx9y38qyghzijsocnsjteew</t>
  </si>
  <si>
    <t>/announcement-2?fbclid=iwar1ccu2y5lz7ctffnfkg1b0op-b8mv4l8pld-zddyanquee4ky8hvpovbuw</t>
  </si>
  <si>
    <t>/announcement-2?fbclid=iwar1cdnja8vrbmnclpjhqkmhsobfcd8koimiouh279znxzibntjootkyc3p8</t>
  </si>
  <si>
    <t>/announcement-2?fbclid=iwar1cnkye-nblh6myzlascbot4kszxdhbzn6dvpzkrws4nqix_uk6q7fqxew</t>
  </si>
  <si>
    <t>/announcement-2?fbclid=iwar1ctcjkql7oejx4tjweoeo8pw4tptjacq63htyq6qxh26y_xuukaphsn7k</t>
  </si>
  <si>
    <t>/announcement-2?fbclid=iwar1cu1eayccx5mnbmk-3xkn1zfbt_lrkjv9csghydfmvkws1u4bykftq0jo</t>
  </si>
  <si>
    <t>/announcement-2?fbclid=iwar1cvzo2g4tqee_qnxoo7s9trn56sxatikylrqsqp_yfb06kbolijm7k1cm</t>
  </si>
  <si>
    <t>/announcement-2?fbclid=iwar1d1gjxqlz_r_cripmertcjd2jtnpta2jmqp-yrlbidafgyz5d8a_yeisu</t>
  </si>
  <si>
    <t>/announcement-2?fbclid=iwar1d3l_r5py7z1b3jau9l8u4xcniilndqty_vo_tqqamg52uwmuqsqmpgay</t>
  </si>
  <si>
    <t>/announcement-2?fbclid=iwar1d875tynv5jvfs33jgvlcm3qnf9b_peiy-xi0pjz-7woonqkrkrp-n9aw</t>
  </si>
  <si>
    <t>/announcement-2?fbclid=iwar1dbslkj0bfsosb4l1zrvwcs2_xygx5fapbsuyvesbe7np2y7__q6ekois</t>
  </si>
  <si>
    <t>/announcement-2?fbclid=iwar1dci1muodg7fjr8znegc2f526tbri24xu6oswdkhdqcbqp_es7qvdkga0</t>
  </si>
  <si>
    <t>/announcement-2?fbclid=iwar1dp0nabn8qip-4d4dsq1p9qtea1t6wnpzrlkhtyypej24v7begrbk9p-4</t>
  </si>
  <si>
    <t>/announcement-2?fbclid=iwar1dzn7jcg-0_sfihbk96bfuxffdrqmy35coevmh6qlycwheugy56nqbrzs</t>
  </si>
  <si>
    <t>/announcement-2?fbclid=iwar1e-yumnyqixtpb9lissahemn2stmvasxq8okkuoqttzq_snr2mrgywzks</t>
  </si>
  <si>
    <t>/announcement-2?fbclid=iwar1e5stptl7dw-2dctxj3hc1bdd-z1nekgb_eaypjib79523gfez4qd4syk</t>
  </si>
  <si>
    <t>/announcement-2?fbclid=iwar1ea8hgu39--rqzyq4y6xl7furjsmzuhx396f8aeqkpgp5gk72bbqdeeju</t>
  </si>
  <si>
    <t>/announcement-2?fbclid=iwar1ehssxwzaaskbh1f5ejoibg_wp0cm8rm9e4jp0cej4g5wt9ekrm84bjdk</t>
  </si>
  <si>
    <t>/announcement-2?fbclid=iwar1elmpolwrbwfwsmjlupmqit9vkihhxyfnrkf6cxfpxr-x03_c5vjybsx4</t>
  </si>
  <si>
    <t>/announcement-2?fbclid=iwar1eoizqesjljupcvreeomiqxfvyeh5ftvoqbj0loevxivl6w6h6tqjrdaq</t>
  </si>
  <si>
    <t>/announcement-2?fbclid=iwar1epsczi9t0npe-0srwc8arzuflubhucraxbohr-szpahauluq7qrm6co8</t>
  </si>
  <si>
    <t>/announcement-2?fbclid=iwar1ervumeupyx0flqonglu03o-dc6n4hno8wxvbb0ndptr_yywxtbil0jd4</t>
  </si>
  <si>
    <t>/announcement-2?fbclid=iwar1eufg2bzykbhhylbqpbbwctmqifqrtguedsuix_6t2hk1k3gpvmljnbya</t>
  </si>
  <si>
    <t>/announcement-2?fbclid=iwar1ezckxfcxu2zlinyqcs_v2srb8sr6y8ifrxf0sq3w2sb3b4u0o1a5y4aa</t>
  </si>
  <si>
    <t>/announcement-2?fbclid=iwar1f-467zggab6xkpiqpdoptxogopx2d6ecygrndbiy2e9nvenquhqgdp6y</t>
  </si>
  <si>
    <t>/announcement-2?fbclid=iwar1f4oyve3-vwqzptwc4nmekoudiscadhj7btgxtepw9qyog5llgolg8hjk</t>
  </si>
  <si>
    <t>/announcement-2?fbclid=iwar1f59fbeyvkoevtmjjhxtg59vdufzuwg8lg55ezkf__vn1bfx7lq68zj_i</t>
  </si>
  <si>
    <t>/announcement-2?fbclid=iwar1fbwsiz0ubb0_ozodznw46_rce7wpen7ttmjkeb1-k3lqzx0k2ll_cki0</t>
  </si>
  <si>
    <t>/announcement-2?fbclid=iwar1fhjewprvnrmjwry-rq6avznxm8_1ns3ae6tu1k9hxy8wq8zkpgifvfls</t>
  </si>
  <si>
    <t>/announcement-2?fbclid=iwar1fpajl2hyu3h8eru4ox9hbr0lqnixb7c6fbv8kjfnoiof5q_sad6z9-jm</t>
  </si>
  <si>
    <t>/announcement-2?fbclid=iwar1fs0s8wbwaftybu9rcat-wv4xq9nwx2h8fbsilmx6z3tqevbifzeyrtfo</t>
  </si>
  <si>
    <t>/announcement-2?fbclid=iwar1fsubtxeuh_n3lliux_rikijqq4zmfwezm59lakn-ueoxxsxydz25f3b8</t>
  </si>
  <si>
    <t>/announcement-2?fbclid=iwar1fvzwz7uw1nyzpg-t1mqlhjf6enhdcu5p4n1pf9pwvm1xvuwhoomjouzy</t>
  </si>
  <si>
    <t>/announcement-2?fbclid=iwar1fwztkh95s3wbqkryrhzuebkpnzwhlun_b2x_pi3zurbzstwjb5zied2y</t>
  </si>
  <si>
    <t>/announcement-2?fbclid=iwar1fxuqxj1tli3qiyzf1yn9pripmhtagelm9zqagaupkox2u37wpbpku7_o</t>
  </si>
  <si>
    <t>/announcement-2?fbclid=iwar1g0bw_q4rjsnxtqygpctqoswxrqovwachaz_mqxbzhsocnwh5-jsq5yda</t>
  </si>
  <si>
    <t>/announcement-2?fbclid=iwar1g4bznozgie9eeazzzt3kit0iq2ybjh4gsbg_bscxtm0x7lshsdr37wy4</t>
  </si>
  <si>
    <t>/announcement-2?fbclid=iwar1gjcullfd66bunawvtqcerdelyudxlxgdfnx4ori_6izvyacfmnjurll4</t>
  </si>
  <si>
    <t>/announcement-2?fbclid=iwar1gozqnsihd10zlevt5jfsdn879fixtvlqc_opiho6tyiwl5i68_bdfuxi</t>
  </si>
  <si>
    <t>/announcement-2?fbclid=iwar1groukhoijrgynau0rppxhsy9w3nrdpj98aayxotukhv9z9swtyoyuvzg</t>
  </si>
  <si>
    <t>/announcement-2?fbclid=iwar1gsthcicfdpqcrfgfararks9co26dcdwnk1kpgzsbtz3u-a-xhpgpabju</t>
  </si>
  <si>
    <t>/announcement-2?fbclid=iwar1gtjqyv58yluwjce0ovu1c9hrih5vrrmwapdyzsmvslzdkvuoplq4noj8</t>
  </si>
  <si>
    <t>/announcement-2?fbclid=iwar1gutddbdj7mx5qokisretlcrgqkq3_igtd6agup7tk4cq5gt_tnjzcvl4</t>
  </si>
  <si>
    <t>/announcement-2?fbclid=iwar1hcfth4wkuvzuvjr0rz4-ciwkt8edfjin39sb5cqqbqmape_jc3n_zt0w</t>
  </si>
  <si>
    <t>/announcement-2?fbclid=iwar1hcnf2_pmqil_-pimvgzmg9zsu7l02olxuutmaqek5okgf8z7dgy0iaga</t>
  </si>
  <si>
    <t>/announcement-2?fbclid=iwar1henzkn_70t_2voye_dg0aijqpbyvkwppq_rklg8uhv4m3zksduvssego</t>
  </si>
  <si>
    <t>/announcement-2?fbclid=iwar1hf-lnbacehhtlgajdckoqlwfhzkhsajkqo9eor7tnsbjzqqrpvrvrv34</t>
  </si>
  <si>
    <t>/announcement-2?fbclid=iwar1hiidxmlmqeb46gqmjt84zzt1fk_-tlwnyp0d5basyoxz21ljnblquw98</t>
  </si>
  <si>
    <t>/announcement-2?fbclid=iwar1hlg4qqy65fougksxfjrcmnfxbltq2c0eesfrlrcequt-kokp9sdgpenc</t>
  </si>
  <si>
    <t>/announcement-2?fbclid=iwar1hlkwkqshp5bih6zsl59fa9ymtlfvkufk3a_ailxh4jtovlazyylv2_fc</t>
  </si>
  <si>
    <t>/announcement-2?fbclid=iwar1hs0gj5fwwtifduvc6hfd7_hzijx2mvnumrtyrkpq3-3gfqt0blwzbl8y</t>
  </si>
  <si>
    <t>/announcement-2?fbclid=iwar1hu_yl1-8t4rnermptm80aheprgtt28cfnbsvyghcbyhsfpmwq162qf9g</t>
  </si>
  <si>
    <t>/announcement-2?fbclid=iwar1i2jgddmy5nrkh-ltnawbjf0weewn0svbsjcl0h-j3pbngpylu3apzck4</t>
  </si>
  <si>
    <t>/announcement-2?fbclid=iwar1i3pfcqefu-5cpp6xhsnng3-0nn0mzwzlfzn-fc9r4hqwuzifhrjrjidu</t>
  </si>
  <si>
    <t>/announcement-2?fbclid=iwar1i4k1ywdsyxiumuuakepdezm79qfywqks4pjkpbw0bewvped7cw4o9cgq</t>
  </si>
  <si>
    <t>/announcement-2?fbclid=iwar1iabym711qfmqktti7qpsttrovmlzzaccwoq2kkxihxgf3-xduzqgg_k8</t>
  </si>
  <si>
    <t>/announcement-2?fbclid=iwar1iar2bfp1w5mhi--ch2lnpqc_yxvduegu9s4vcnxlh_vvesqyu7yjfhik</t>
  </si>
  <si>
    <t>/announcement-2?fbclid=iwar1ioefq9yy_jwrncrhiyjju65_itsvucqlfj8peyfyfpjdhfxhhmao-nqw</t>
  </si>
  <si>
    <t>/announcement-2?fbclid=iwar1iot05gn7xy7pfsvejojnrzkipvmryld64vkxbqioisqhr7ofa_mjvfjg</t>
  </si>
  <si>
    <t>/announcement-2?fbclid=iwar1izwwpjtj5ky6mcribhhhukqgxilckwhlmhznbqtlt2q3jvrnuslpvbjq</t>
  </si>
  <si>
    <t>/announcement-2?fbclid=iwar1izwwpjtj5ky6mcribhhhukqgxilckwhlmhznbqtlt2q3jvrnuslpvbjq&amp;mibextid=zxz2cz</t>
  </si>
  <si>
    <t>/announcement-2?fbclid=iwar1j23f4orwzweu1hzcapsd046fyqir_z-b1hftlv5bblge1hrql1k9co8y</t>
  </si>
  <si>
    <t>/announcement-2?fbclid=iwar1j53rk2hbdnulln8kjn34b1_9ul9pbdzdadbxreecv_ijw4gp9ajsrvxo</t>
  </si>
  <si>
    <t>/announcement-2?fbclid=iwar1j8d_k-locza3dd2uff8ahf1plhjq6e0-aqmiu5whznixmkbdfa3cp9le</t>
  </si>
  <si>
    <t>/announcement-2?fbclid=iwar1jafxcnfou7ezcjihu7yjzleoolx6u5ysu1acafnvlz8joepic3evaq7i</t>
  </si>
  <si>
    <t>/announcement-2?fbclid=iwar1jfylhq5ucfemlzpezbbzxvbnrqa3tvo0plmpjonstnrp4lxilu4kycpa</t>
  </si>
  <si>
    <t>/announcement-2?fbclid=iwar1jkbqeqfko2hjuh84iptgvbeqqwgnpgo2dqbr1c0n5qupe7be16f5lxee</t>
  </si>
  <si>
    <t>/announcement-2?fbclid=iwar1jllq4xpwpcjx42hultam2-vy8omxry0wne3sgswdklb2jjat_jghhobu</t>
  </si>
  <si>
    <t>/announcement-2?fbclid=iwar1joredgoauj5ojcd8p4-bueg7vjworgg5t4-4o-hzohafylarsve3hqd4</t>
  </si>
  <si>
    <t>/announcement-2?fbclid=iwar1jpeobf4s2haatxxqznns3vrho_c4fcayi9jlyvudaugn_r0pjmkbgjgk</t>
  </si>
  <si>
    <t>/announcement-2?fbclid=iwar1jpkqmfdps3uwnk-sla-p9mwrzemnjhckeih4aq_52czszzyg9clx6xly</t>
  </si>
  <si>
    <t>/announcement-2?fbclid=iwar1jwndsmm4eiy-fmp2eftmeshftndhnmbrkaeormahkl3i45xjhdeobkqq</t>
  </si>
  <si>
    <t>/announcement-2?fbclid=iwar1k0avd5tggdj_riel1gysyz8fwv7cpgchem6f6pagqp9wf9tujdppgmuo</t>
  </si>
  <si>
    <t>/announcement-2?fbclid=iwar1khneiepd73ahmu9qwmijlvu89yc6bwfwzopsobbr_t4ttuerglikvpge</t>
  </si>
  <si>
    <t>/announcement-2?fbclid=iwar1kyqithoja4umeru8bysgmts_puiovip__-nwaqq6wdqqjaddoipegcgm</t>
  </si>
  <si>
    <t>/announcement-2?fbclid=iwar1l07jsxetwtcwrlmrsaixrtrk5vah5bjyhl-4tgmfbyw2zyiq9raubcs4</t>
  </si>
  <si>
    <t>/announcement-2?fbclid=iwar1l2jzbmxhhxjamabmqo5cvamjjeakfbonommuo1iwhec7qj8nvq4gvnjm</t>
  </si>
  <si>
    <t>/announcement-2?fbclid=iwar1l4iqp5jsdxm36h0j627a8rx_ya3lvpdsi-rk8os6pqnuvlgginupatsw</t>
  </si>
  <si>
    <t>/announcement-2?fbclid=iwar1l6aknm9smcuy6ltbzgulni4dws_9qaemwukwj_v1eg4uokhb7wgcmr1a</t>
  </si>
  <si>
    <t>/announcement-2?fbclid=iwar1lijr0cbaombxouaxoujf1oe8lk4wla5o10ghcsr0jjmqkn76tn06e_yy</t>
  </si>
  <si>
    <t>/announcement-2?fbclid=iwar1ljybcrxtyevaxfjr6wadofktpgnm8ohkb2iyjthkrjbnsbyntevrwnjg</t>
  </si>
  <si>
    <t>/announcement-2?fbclid=iwar1ln-fflwezexsyqimdbavywf0dneovchkwgdbhnwzbqp5nmhkyxhfkras</t>
  </si>
  <si>
    <t>/announcement-2?fbclid=iwar1lpto8iin7_yjchtp4fr1m3jpigb33qp8gg_uu5a6kys8rataxrrvfsly</t>
  </si>
  <si>
    <t>/announcement-2?fbclid=iwar1lpucwfhq4a5wchhqtbo6jco0wfnt1ob_mamv6kxilika9z1b_jl1-gng</t>
  </si>
  <si>
    <t>/announcement-2?fbclid=iwar1lty55cff2xrjzpyx1b9fetbbb6ztvz2o9_aexxd__ekcp_ifadng5ptm</t>
  </si>
  <si>
    <t>/announcement-2?fbclid=iwar1lzcvtimlfk3hdwehwb-dd7xi8z284t_ggtoalel8lxtogislq6mvqdmg</t>
  </si>
  <si>
    <t>/announcement-2?fbclid=iwar1lztzjv6wltba-lbh24ulmtmt11gno9ld1ibljcijrnoylcj0be36m4ou</t>
  </si>
  <si>
    <t>/announcement-2?fbclid=iwar1m3pbkifepvnymz9pc3drr59neaz5ndggz9jcvm0mkyu80gufod3p-twq</t>
  </si>
  <si>
    <t>/announcement-2?fbclid=iwar1mirnbybt90opzlt-xfbpaf8q4jkesztizjnxyidi_4invuxblbk7u5fs</t>
  </si>
  <si>
    <t>/announcement-2?fbclid=iwar1ml7znubooh-dioqkcldgjgygcaioctfoqqh6iriizpwu4vaymu8mhwve</t>
  </si>
  <si>
    <t>/announcement-2?fbclid=iwar1mqxhytpyfzjwvq3kxtqu35zmdcy14anioyjzc1mxgh7iliqhg3242bp4</t>
  </si>
  <si>
    <t>/announcement-2?fbclid=iwar1mt03hrml8gj-xsbk0ongyk33cvdvzlvnvnoukyseswd5e7opsv2zcyco</t>
  </si>
  <si>
    <t>/announcement-2?fbclid=iwar1n-w6zjqfdome8cqw-mrk5nmbbcmdlbsoxwg9hxzfec4k_c8xdwsvbfiw</t>
  </si>
  <si>
    <t>/announcement-2?fbclid=iwar1n1lwcqjvon6t2gltalb1pzgdhftdgcne5-ewubcq-qjgjxieorign0lo</t>
  </si>
  <si>
    <t>/announcement-2?fbclid=iwar1n7cwdc2d3sbgnchl1xksdwiaczcp4zh9qbkirpafdsu3ubmsgtu7o9ai</t>
  </si>
  <si>
    <t>/announcement-2?fbclid=iwar1n8faliwbko_st0b4g5muyjwf_ziqvciuw3yuc0nuxxm8qlnkb5vhmnee</t>
  </si>
  <si>
    <t>/announcement-2?fbclid=iwar1n9eqnilwwxt1nuz65begucbsnfz2g-gv_ayrrwybzqsvurrsmpvpvsdk</t>
  </si>
  <si>
    <t>/announcement-2?fbclid=iwar1nbrf73cq5mokwd8nrbwpqvkequj0y4zrc6whwzld053yfgzx8rkfenbm</t>
  </si>
  <si>
    <t>/announcement-2?fbclid=iwar1nhhft2unaibos4_orpvdbejfo9903wbuaxquqcnbz8jwecmqnz9i0_x4</t>
  </si>
  <si>
    <t>/announcement-2?fbclid=iwar1nlmi08bblfbnvn8m4tvdqyhh8fgkoa8naz9kzyieydzzxj0efxdf4k54</t>
  </si>
  <si>
    <t>/announcement-2?fbclid=iwar1noxqm1ghz1qshigfdgmyqj8icb521j4onxtyvtg45j6bcghuuxitr9-q</t>
  </si>
  <si>
    <t>/announcement-2?fbclid=iwar1nyjnz0_l6-mcz1ihjyvb2zofyynl5lfaqxtkyabrbblgaxutxhznrhja</t>
  </si>
  <si>
    <t>/announcement-2?fbclid=iwar1nyzk0w-8cfobha4eg1eg-g01ueiuawcdsazcwc6tuxwsmrkpd8tzbvrq</t>
  </si>
  <si>
    <t>/announcement-2?fbclid=iwar1o4_ocwemf98o0qmwao-4r5oxo1p3yjtxwmup7vxwrc0_z7qvb65rc2yq</t>
  </si>
  <si>
    <t>/announcement-2?fbclid=iwar1o7drxeter-ndawnovmiibikdlzvcmyplb8oanuwhz3tccyjf7pvcf6d0</t>
  </si>
  <si>
    <t>/announcement-2?fbclid=iwar1oand9mvzlxe4uanbxjnlcwe5xwsrhvb5cvyk0mkek2odt7n6thsrh4ni</t>
  </si>
  <si>
    <t>/announcement-2?fbclid=iwar1ocfhkqe-bhr5xgmdzikk9dd-9losxpu74tif1nv89dcrmtwvkcieg3se</t>
  </si>
  <si>
    <t>/announcement-2?fbclid=iwar1oecilorjwf5x61wwlhj9zkmjyz14qxpf35wmfudmbtkqjpffa1yeinww</t>
  </si>
  <si>
    <t>/announcement-2?fbclid=iwar1oexwi70g-yqo7ehvw1qhed8skrdxc5bjx1x_6wqha9ak9ml2pow48riq</t>
  </si>
  <si>
    <t>/announcement-2?fbclid=iwar1omhfhdedikd9ejfaakjz2rovti1fakufkgd1mcbiii1qqauxdub5unpc</t>
  </si>
  <si>
    <t>/announcement-2?fbclid=iwar1ontksqdpdosbcg7cuhzp7r-e82hccwz9mxsd1-wo17gos6drqkhjvafw</t>
  </si>
  <si>
    <t>/announcement-2?fbclid=iwar1p3rfbz4hdlxeph-sqxge6ql8gzb9pumolk1h0j1ltwd1nit2hm6smf0m</t>
  </si>
  <si>
    <t>/announcement-2?fbclid=iwar1pagis_ffea7ryckiljnqh207j_tdf5m8nolqfl3dy_hwip1tkkxvl1fy</t>
  </si>
  <si>
    <t>/announcement-2?fbclid=iwar1pdp8yhrahci5o0pbcof2pdc6tingzqa_bdkdn2qbgn6nehdrqreo7lh0</t>
  </si>
  <si>
    <t>/announcement-2?fbclid=iwar1ps_qqu6hob5afkcl5pfhnktstokwyabjbdfuxw812i0ufdhkhvhrleyw</t>
  </si>
  <si>
    <t>/announcement-2?fbclid=iwar1pzehfwjmuohtajywdz9c1wbxzmbdehbp4np1bl7ssm2win50ghmebyou</t>
  </si>
  <si>
    <t>/announcement-2?fbclid=iwar1pztp557ae51ud88k6zrifezdylc3ozc-c6cglfc4g6m7bnzao15y7qak</t>
  </si>
  <si>
    <t>/announcement-2?fbclid=iwar1q2w7udfaedrnwhccnspynvqyf6otpx0pf2_4oyftrk8rcueuufidytic</t>
  </si>
  <si>
    <t>/announcement-2?fbclid=iwar1qfcymys99ysu0ih21cafz-yukromfeozpvua_1boeobd6i_oa8xzdcik</t>
  </si>
  <si>
    <t>/announcement-2?fbclid=iwar1qmanmhvyyvlu-yw1pclq0zaywkynbd3mbyhn1arpwt2nq7ce-jaj7pmi</t>
  </si>
  <si>
    <t>/announcement-2?fbclid=iwar1qnld7bx1r3esxbeh9f0oh-es0qesh6cbrfzo1igim-o099o46szrqha4</t>
  </si>
  <si>
    <t>/announcement-2?fbclid=iwar1qpbmubg9ns0sxr0hhtmurtmz-yhq75kv6hpgqkssbxb4d2loxsebi27u</t>
  </si>
  <si>
    <t>/announcement-2?fbclid=iwar1qqbza73o8n9ce4rafvqktfehzsagb8jfp7fwzryohgv_zzkbhnyfypmu</t>
  </si>
  <si>
    <t>/announcement-2?fbclid=iwar1r4pb9uf_gdiartdpja9x-su6b6sxegppw4lajfuqphycxd_bt5uki5us</t>
  </si>
  <si>
    <t>/announcement-2?fbclid=iwar1reivhjbmo1anjrtmywwjttvp9l0fkdtb7c1rioowuru6z7uycyjgrzds</t>
  </si>
  <si>
    <t>/announcement-2?fbclid=iwar1reob1uufghh6lqacehy1kj7pd49thnpvfbmlmrpec9wjuiszyi4mk44u</t>
  </si>
  <si>
    <t>/announcement-2?fbclid=iwar1rlicy_vw113vbqfnfqgokdvsx-9zhtmkrefzrvthv0sakrgy80qyyc8g</t>
  </si>
  <si>
    <t>/announcement-2?fbclid=iwar1rockqyktojkbnodxnpd6vgpuqei_ef66zd8rfgk5a5lbxvmxesmofhto</t>
  </si>
  <si>
    <t>/announcement-2?fbclid=iwar1rrawc8nlhfoxmjuwa6a7vo2dhsrtndii9t_lcscvmqrxwwhi2ghu_bwk</t>
  </si>
  <si>
    <t>/announcement-2?fbclid=iwar1rwk1l5vhky8orcxu4xiwk1-ava_vifhgn1or-lbxfnkm_8zapor2q35k</t>
  </si>
  <si>
    <t>/announcement-2?fbclid=iwar1s-eoxpewoo_7r-ohrapp5fhclraqgptktcttc7n795ykgiq6v7jshpt8</t>
  </si>
  <si>
    <t>/announcement-2?fbclid=iwar1s35mkv2tmbemcuswv8ua4xh4qr1u7hva6i4pr581abmotbijz3zuwbtm</t>
  </si>
  <si>
    <t>/announcement-2?fbclid=iwar1s3zmorhs0le3u6w-jjzvqj3xchxo_a7cumut7ibmfct8pfqpgzubrolw</t>
  </si>
  <si>
    <t>/announcement-2?fbclid=iwar1s9blsa3haarxxg0zlfjqju9bgfms71royhiqiwmjhqizngey0thxmoja</t>
  </si>
  <si>
    <t>/announcement-2?fbclid=iwar1s9oo-_blatu8s11w5-dpa6h6a0fgaurrgwd6htn9-ipyskxedqykawpe</t>
  </si>
  <si>
    <t>/announcement-2?fbclid=iwar1sa1vhfxcx22kk5lm2q8ef6k9a1xzknff_2i3igwrjrtybjuefmuo9gee</t>
  </si>
  <si>
    <t>/announcement-2?fbclid=iwar1sds3sk1y1ek2oqpiiko3dksqqyy1lwupjgq-mfjlqzfuhst-745empx8</t>
  </si>
  <si>
    <t>/announcement-2?fbclid=iwar1si1iwoiia7h9gaw_6ewbjfu36qzz9yfx3l8xb_bk1lsxjxsxa-hkkmqy</t>
  </si>
  <si>
    <t>/announcement-2?fbclid=iwar1sjahghxemlmlqvb3c5sb-e4y9bbofqelzdee4wsr5qgvgxvuvwknukhk</t>
  </si>
  <si>
    <t>/announcement-2?fbclid=iwar1skihj4mu0qw1ymrzyltmmds3rqz7iwdj2yhokngh_tzqvgun5nbtiwum</t>
  </si>
  <si>
    <t>/announcement-2?fbclid=iwar1skiykqe1dae-i-26ohd0bjyqio8ocipou6awjpt_j9xwsay2sqh3lsmy</t>
  </si>
  <si>
    <t>/announcement-2?fbclid=iwar1skr0esbhhvoxt84lyxgyqa3oxneroyjowyloiyadzfioryjyytndlmna</t>
  </si>
  <si>
    <t>/announcement-2?fbclid=iwar1slnl3tymfqrfkyut5t1wcvrbwarxihs69r2galzgrflqw-dzbwebxva4</t>
  </si>
  <si>
    <t>/announcement-2?fbclid=iwar1slyaaeqy3yxvjpjzlftak5jl2myqwhgbslm6j75tbxzufbozf-j_iin4</t>
  </si>
  <si>
    <t>/announcement-2?fbclid=iwar1sptss9zppnqb9u5hafti2syakmjb1fpkcvmnzotmescai9q7xmuy6bac</t>
  </si>
  <si>
    <t>/announcement-2?fbclid=iwar1sqtnh-gj10nais8k7fyz8iq7wrcm-kzj7dedn3qepnmdfzq_1s7qwlgu</t>
  </si>
  <si>
    <t>/announcement-2?fbclid=iwar1srydytv0ftwttci_jcbaqvc6qyjdkfqu-p8otlmugb62ws3ocy65xia4</t>
  </si>
  <si>
    <t>/announcement-2?fbclid=iwar1svsqzkh9xqkw9ggrnzfq7akeuhyyqmwguewzbwgazh3c5anxgqe2ifve</t>
  </si>
  <si>
    <t>/announcement-2?fbclid=iwar1sx0qmlop2upgwkwyut8gvukj9rlivxfbx8pdqj0hi0tlifxuxpthhmdc</t>
  </si>
  <si>
    <t>/announcement-2?fbclid=iwar1t24kyzfuue66h7goemcirhw9zcbauquwpbxduusbpxokws1vhwduuhik</t>
  </si>
  <si>
    <t>/announcement-2?fbclid=iwar1t4ofp37ktrxe8g423mydbu5yljy2pegtqvvybgstehosjtjfzmgypu-4</t>
  </si>
  <si>
    <t>/announcement-2?fbclid=iwar1tao5igrplogp2xo_pbbtamjl4w-e66hzts386lefxjw3tumgu7ji0v6i</t>
  </si>
  <si>
    <t>/announcement-2?fbclid=iwar1tbun2zq7kxljime22ztgpp6gadgp9iw-xy38tuvpaagbf-fbd0r71tww</t>
  </si>
  <si>
    <t>/announcement-2?fbclid=iwar1td8h8sog0uguesauqnqwvlowkc9rjbjgykxvncuvfwpksvu6imcq7fua</t>
  </si>
  <si>
    <t>/announcement-2?fbclid=iwar1teysaylwzsdzjtscdb8dbnfxlvh55whriiht6t2qx5oegiuh12yydl70</t>
  </si>
  <si>
    <t>/announcement-2?fbclid=iwar1tfmwvfchksng2ujsjrwdax5-e8woqt1pviywuoui-ld62oxcadnhsu8q</t>
  </si>
  <si>
    <t>/announcement-2?fbclid=iwar1tglym77tz3wniisfmwt-yaeljkxkx2exmqwdlexvdri-y904oreeu_b8</t>
  </si>
  <si>
    <t>/announcement-2?fbclid=iwar1th8ojkojh3ydqsrgxsmjxmqklok-a27tof29fxcogk9jzzzoggddgw3y</t>
  </si>
  <si>
    <t>/announcement-2?fbclid=iwar1tmdvl_vczytttstt770kag4pnqhyoayr9vtdfnpbsjg6fcme2yrqqxdg</t>
  </si>
  <si>
    <t>/announcement-2?fbclid=iwar1tpnvt5yv_g6xvv1bnhdxqur8lipgglo7zhyvz-qpnacwqaen0gcuu3n8</t>
  </si>
  <si>
    <t>/announcement-2?fbclid=iwar1tsnwruzppvxrzorn_a3kb7ttwcnw6n8pabkmus2wqcg6css3ji5uw-co</t>
  </si>
  <si>
    <t>/announcement-2?fbclid=iwar1tuxmd5s74o5plipga-soymifyxqltf99w_fcmm_8shtha9s_xsimlfge</t>
  </si>
  <si>
    <t>/announcement-2?fbclid=iwar1txrhbeond7imreeeciumj0mdkvky0qj68ihu8uv5nrmckw1-gyadsfpw</t>
  </si>
  <si>
    <t>/announcement-2?fbclid=iwar1u4eqc-4o2mfrdv6krncjj9egpnm3_brzxy4eytsyefj-y3pii6ergnlc</t>
  </si>
  <si>
    <t>/announcement-2?fbclid=iwar1u9ad8vdqpaxubwopmyi-g10xanpwsuf_efozpi6m_tytyg040rafophq</t>
  </si>
  <si>
    <t>/announcement-2?fbclid=iwar1u9gnz8m6-8ocolst42wgfizgkleho8r2puyehkldysesei3cvur6z2ak</t>
  </si>
  <si>
    <t>/announcement-2?fbclid=iwar1ubzhfclfumngsj-ovmk_ecz8wbx0-xtchffmps9q7_ytb-xjlw73ueje</t>
  </si>
  <si>
    <t>/announcement-2?fbclid=iwar1urkvfumptjaiiwa0kinf44bycj-cwxt8brdgolcwsd7nmfdltxhyssxw</t>
  </si>
  <si>
    <t>/announcement-2?fbclid=iwar1uu_spo98yr42fnoia_mhn_nzv2qem69ayjpe9wtlojbrzahjuxioujsk</t>
  </si>
  <si>
    <t>/announcement-2?fbclid=iwar1uulqybd8fctfc7g-eqmi050qmnjkigecwfixfu2c7wmwju77td7pa5ay</t>
  </si>
  <si>
    <t>/announcement-2?fbclid=iwar1uurdgybyygnmw1psskhr4kusup956i6bd64d1uebvubbjn-lsdouisuu</t>
  </si>
  <si>
    <t>/announcement-2?fbclid=iwar1uwlstcedwi7m1oktaq2y8vsdc78nipbwj1fk_pitzgi40ic8umnrig90</t>
  </si>
  <si>
    <t>/announcement-2?fbclid=iwar1uxlhiuko6cligoqis1pzdbmscctxfgbi6xpgspj7ysd1q0utocdrtxb4</t>
  </si>
  <si>
    <t>/announcement-2?fbclid=iwar1v7wpsasrvjseczjfneh3aqq3caa09-tsafnsehwqg1yomiijlvhbdr6o</t>
  </si>
  <si>
    <t>/announcement-2?fbclid=iwar1vg2xbgzulkipwscyeuau7o8cw8-h-zbzni0l1m1ocjgxokfydkcifzkc</t>
  </si>
  <si>
    <t>/announcement-2?fbclid=iwar1vo2lt-4rtcd-llykra9nlbtnykhcpooutmuhmuqcy8sp97er8ltv7ll8</t>
  </si>
  <si>
    <t>/announcement-2?fbclid=iwar1voo8ss9dw7bormqy8uowlyu_ncebj2u5rtluszwdwimjrfyeim0n1yy8</t>
  </si>
  <si>
    <t>/announcement-2?fbclid=iwar1vwp7iwttfxyghlsriiv_lxttpab5npz_izez9c5y4mx0jn4zgbxi_obu</t>
  </si>
  <si>
    <t>/announcement-2?fbclid=iwar1vziafnadnpayv-il84kev1bw2heuo9ydzonujmmy1rp5tvm-wvprcwmg</t>
  </si>
  <si>
    <t>/announcement-2?fbclid=iwar1w_fcpzx-kim5eu4y1uama8jfowq1xure4xgpmmubodj0d4c3y2f51uzu</t>
  </si>
  <si>
    <t>/announcement-2?fbclid=iwar1w-hontkdsn76wofwpsbw68yxntrl3ru6j4b2cbmxsk8dwo2eljjax3vo</t>
  </si>
  <si>
    <t>/announcement-2?fbclid=iwar1w-xqbnwhmsomzaefmwmnvntwe5zagswyapxwu7bejvw1jst_7deyk3dy</t>
  </si>
  <si>
    <t>/announcement-2?fbclid=iwar1w4stm9y2vvdfgyszzvchhp-7a6fw4kgrnuuop_wupgxlfkneee-bveem</t>
  </si>
  <si>
    <t>/announcement-2?fbclid=iwar1w7bwnuvwcsj4rymmjwepamqpckacxl5inup3i3najewpyxd4r4imep24</t>
  </si>
  <si>
    <t>/announcement-2?fbclid=iwar1wbumr0djel4d_wfekhepnwss88r71_ylbhi-qgyzyjfaoqpplirscu7c</t>
  </si>
  <si>
    <t>/announcement-2?fbclid=iwar1wc_1h0xrhwzcgfm7htv1kbyf5cfe4yvg2runmybptaxavt5qobkkiahq</t>
  </si>
  <si>
    <t>/announcement-2?fbclid=iwar1we2wlbczc_z18lfo_oqhcsdnhvhhftmc52v32atqen5kimz71qra_c70</t>
  </si>
  <si>
    <t>/announcement-2?fbclid=iwar1wea22jelgvf6lia7z__am5t90psoreiqrdbrdqafcutlhczeq25bjy2u</t>
  </si>
  <si>
    <t>/announcement-2?fbclid=iwar1woyvsl13u2fu6tda7nkuxapclu_aypjkaatyeqfooxdca6ooehnv5gpm</t>
  </si>
  <si>
    <t>/announcement-2?fbclid=iwar1wuaeza2uktmnuai2dscwtwxj3akyq8dabc4du7nc3sjl6q81fym5ca_i</t>
  </si>
  <si>
    <t>/announcement-2?fbclid=iwar1wzobstycl5hu2lbohcsx4whpgn0elazlvizxe5o3isgvr-xnmjhpaskm</t>
  </si>
  <si>
    <t>/announcement-2?fbclid=iwar1xhsambjwkimq6ngw-jc7nbqxvicqsslrycjdvpynoxr0pclxf95zia_w</t>
  </si>
  <si>
    <t>/announcement-2?fbclid=iwar1xlhni2zbc7yqxdo0dew--pnxk2edfpm9ycr8r8gbtjkigpnolymfoz_4</t>
  </si>
  <si>
    <t>/announcement-2?fbclid=iwar1xms57_hcsqhufxrnhilddrawnpehgtu3clvzw2yru77bi5gcmzril_pe</t>
  </si>
  <si>
    <t>/announcement-2?fbclid=iwar1xnjulnmdiuf3mhhfls09us2olc-bcaxglffxrafteduvawc-13ivzxxk</t>
  </si>
  <si>
    <t>/announcement-2?fbclid=iwar1xr9e2qdsojyiz-vxb1cj_gzpjoni1opqmykbiklgfpwa036w3bngltk8</t>
  </si>
  <si>
    <t>/announcement-2?fbclid=iwar1xulq9siskszzqaoofyckvkl4zmrbyxaxwvoj4wunvg25kqzizzld0n9k</t>
  </si>
  <si>
    <t>/announcement-2?fbclid=iwar1xzuiy7spyujyanz942xq7m9kth_paq_m6sa-zvle_xrdrdxahmre7twk</t>
  </si>
  <si>
    <t>/announcement-2?fbclid=iwar1y-r4ns_ekbzzzm5hq-_boqvk6t-pcqfnplxpv3ve9tuwqg6jojabujds</t>
  </si>
  <si>
    <t>/announcement-2?fbclid=iwar1y2xo3q4vejb-prjbl20t15bqygo9k18tcor-3tf8-woh2xmcmfnwht6c</t>
  </si>
  <si>
    <t>/announcement-2?fbclid=iwar1y55ru0udx8pcxqbksu2gf-kv6xz5cq8dhfmhnnp-n9buh0c5z-ofelai</t>
  </si>
  <si>
    <t>/announcement-2?fbclid=iwar1y8llcjlym8iymaruzgx_dxylwrhjwdatxrrwnnausaxfl1x9p90ajpni</t>
  </si>
  <si>
    <t>/announcement-2?fbclid=iwar1y9m1a8grt07k-wqgt2xedbcbgjqxqb4jivdxyvbzsfh4euyyosdx5vk4</t>
  </si>
  <si>
    <t>/announcement-2?fbclid=iwar1ybj44txikvgizx6nd7xrqtudhhzkehhxj-u_xtfnistgipxonenwiqgq</t>
  </si>
  <si>
    <t>/announcement-2?fbclid=iwar1yfou2onbw6zmmymrs4y1u0b3aweg3y0kstsaxibs48-uquvzovlmyi48</t>
  </si>
  <si>
    <t>/announcement-2?fbclid=iwar1yr8twkuboeueusbpwux1zlfdhjrakrlo5df6vggtiyascqhnfb2r4n_0</t>
  </si>
  <si>
    <t>/announcement-2?fbclid=iwar1yxm358z3gw3hvsnarspztthcn6wy6t0n64d3nofzsygecftvpvox3aai</t>
  </si>
  <si>
    <t>/announcement-2?fbclid=iwar1yzuiklwyhylzvlzalul7k6jdkqdrueg8y8cv4bnujqddmgru8ssitjwi</t>
  </si>
  <si>
    <t>/announcement-2?fbclid=iwar1z-r5cjbibble3pshr4ast1relbnxkd1zdxifgnv_rn7he8mueb56tzvu</t>
  </si>
  <si>
    <t>/announcement-2?fbclid=iwar1z0scpodeoxjm6rtwlqqag3ze6ho_pxqni0obp3naria973dboyral500</t>
  </si>
  <si>
    <t>/announcement-2?fbclid=iwar1z3lxzn-5-zbzfl0bavb3hbrikoctbwmb6j9-jwsbad4ibhlgxg5-gqso</t>
  </si>
  <si>
    <t>/announcement-2?fbclid=iwar1z4ebvmmr8mnuwdmdex1axcqet1y10jnnmjo69alfd-d33czgshw0lx-u</t>
  </si>
  <si>
    <t>/announcement-2?fbclid=iwar1z5jpn_3zdqwl0xsmwka5--79b1z4zte6gznf1dk4_svupz9trngns0z0</t>
  </si>
  <si>
    <t>/announcement-2?fbclid=iwar1zhxwj9guaxb2bj5uytir0db_wule3bezw1zaljbvhaaqmmmvamnacsxo</t>
  </si>
  <si>
    <t>/announcement-2?fbclid=iwar1zjx6dflaqqselsudkybuhnth_nq28zlpm486yuzsmqbeetvrhi4r97cg</t>
  </si>
  <si>
    <t>/announcement-2?fbclid=iwar1zpghcxvbckmpa-ddzwuz1e45mqstfktjqdixfrmxicynihdzmeemrjui</t>
  </si>
  <si>
    <t>/announcement-2?fbclid=iwar1zt17l2ju-abt_f8mybhp09sa-eyy-rluqp-ncsw-oe4mj39lknf9hrqe</t>
  </si>
  <si>
    <t>/announcement-2?fbclid=iwar2__htk4bu8b4rcvgv3djrcivvhat9cuchupzh0jnel3uttmmxpmsmittm</t>
  </si>
  <si>
    <t>/announcement-2?fbclid=iwar2_bcsancy9dpfqbhxye3zrtjkezbqjvpdhqarm4olgnehmi5-tkplazyg</t>
  </si>
  <si>
    <t>/announcement-2?fbclid=iwar2_dyu1gatdwwq2gfi4ndfysa1xmeeujun9sduvmwiebpzru6ba5ofdang</t>
  </si>
  <si>
    <t>/announcement-2?fbclid=iwar2_f-av0gbucg2nrvyjfhizn5fdrr5rpvzhpzqvygpm9cn5o_avcnbz4zm</t>
  </si>
  <si>
    <t>/announcement-2?fbclid=iwar2_ki2v9bhmgxlxtzhwgjgilg4ldxt6lleflcdxqkcubxkujhyyrz7kj78</t>
  </si>
  <si>
    <t>/announcement-2?fbclid=iwar2_oikgf5mukcmorh30kimkti_tqz1jrq6fgb8k0irjt--fjbqtkvip57c</t>
  </si>
  <si>
    <t>/announcement-2?fbclid=iwar2_z6pz_bmqwhk3ovs27dta19mpgf45a-kpfnf7swieg5cejw1r2xrqbmw</t>
  </si>
  <si>
    <t>/announcement-2?fbclid=iwar2_zhl1i7bvkkeubk2peeohsybuchj5p8e4-iweyvue6p5qogscfq45zyo</t>
  </si>
  <si>
    <t>/announcement-2?fbclid=iwar2-16du4kpoq2rusy664hznjk5k1urhbnyly7yt91cmhbfp_p3t8sxgjue</t>
  </si>
  <si>
    <t>/announcement-2?fbclid=iwar2-5wuci1zne8f1hqsas7yavrizbfhs5wpfdch4sk7avjs-_ijx4s8fjhk</t>
  </si>
  <si>
    <t>/announcement-2?fbclid=iwar2-g30u4xxtfk3s5pxjq8eufpf1dheh4eugiuvtddjhjokxpxslb86fibs</t>
  </si>
  <si>
    <t>/announcement-2?fbclid=iwar2-unhwmzcdcnvyszhccmpjgdotqbh7tfa-v-vkrn39uif7chqgr4pu8jc</t>
  </si>
  <si>
    <t>/announcement-2?fbclid=iwar2-xa0d1kgevbsqqlhqd2yxck2cpkf64j5or-ifmrvhjotkntisxq_p14k</t>
  </si>
  <si>
    <t>/announcement-2?fbclid=iwar2-y0xxs8lr8ojvkwtw2p1sxaiybzsbpzqlkk2vj6e01d3fomo9srrb7hm</t>
  </si>
  <si>
    <t>/announcement-2?fbclid=iwar200jsie1h4rzp_hgujbto2qw1vi8wcmp5ns8kb5ihvva0vauw-ffcbsnu</t>
  </si>
  <si>
    <t>/announcement-2?fbclid=iwar201djhrdkljmszt4iknhmq-j6alfatm85wjabgbpf_hvsq3r12awddf8g</t>
  </si>
  <si>
    <t>/announcement-2?fbclid=iwar202dip5i3lhi_dtg2oym8icl9_ngauxni0go1839cdkxl_nk7l8z_-yuw</t>
  </si>
  <si>
    <t>/announcement-2?fbclid=iwar20k73jd_uug31ujo7bopcpm9314lg1afebsktfany9ibhrhefcwqezqky</t>
  </si>
  <si>
    <t>/announcement-2?fbclid=iwar20mjgxldnekixdig8nw1i3bm8m2ttaeq0pgbx5xjvd3blb-5cy6xsx8eo</t>
  </si>
  <si>
    <t>/announcement-2?fbclid=iwar20rjoencumsi9rzawfeb355y8ekfqyirbx15uvfpqs5uihtpr4guo8zcw</t>
  </si>
  <si>
    <t>/announcement-2?fbclid=iwar20usxklnzbypimsw3gnvg7bsgbnite39xwp1uipdyqjfnhup6o-08pzyk</t>
  </si>
  <si>
    <t>/announcement-2?fbclid=iwar20vev8q-gvlhyjv5d8epeaqrc9ap5ztllc8gpk7ojvgt2vjlmtfyajlxc</t>
  </si>
  <si>
    <t>/announcement-2?fbclid=iwar20xf-nj4-uw_ir7yqr3jt05xv3x18292zcjj6sk47dkbjcvx6-slpgzia</t>
  </si>
  <si>
    <t>/announcement-2?fbclid=iwar21jyu6-al2c-p5s9mkxd94jaj2q5dw6akdszd3y2zli8jgxti2vijsqo0</t>
  </si>
  <si>
    <t>/announcement-2?fbclid=iwar21lq_2eskbu5nqoqzfm2dwykagdwuwoasmt3vv_hzizgjzvo2plr8bnoe</t>
  </si>
  <si>
    <t>/announcement-2?fbclid=iwar21m9hzot6ewa4gkeekaccjnyqnpckn5umkytnmblrzred_l3xxr90dido</t>
  </si>
  <si>
    <t>/announcement-2?fbclid=iwar21pg0ohkqt9ypfkzgxdeefybblrtogmkpgafsifo7hbcb6zcicrhh6iie</t>
  </si>
  <si>
    <t>/announcement-2?fbclid=iwar21ztdboetj18fxahkttykmjq_dz43ylhqy2ipuxyiitmixluczxqwexay</t>
  </si>
  <si>
    <t>/announcement-2?fbclid=iwar227_uup-mg4repxgtudmyb_-a9u7cvlleuaxwax1ppv4ikpxddbvesu_a</t>
  </si>
  <si>
    <t>/announcement-2?fbclid=iwar22oomskgqz6x6c9b_zf1wgaufhn5tdwhzpd_mzb-qyucmwwrngvbltqiy</t>
  </si>
  <si>
    <t>/announcement-2?fbclid=iwar22sr3gc51ybnuxnyelzk-qmvmz5vcracdmdifyayhgqfzjo-1xz76nzkm</t>
  </si>
  <si>
    <t>/announcement-2?fbclid=iwar22xgca53mye9l7ypmc1c6ps0xima1qdhcobkxfxfwu4ulsjurspehswaw</t>
  </si>
  <si>
    <t>/announcement-2?fbclid=iwar22yqxvuwallw55bwbk-3k5kryuifelv71tpwj4bpv8plcwikodxxhbh_a</t>
  </si>
  <si>
    <t>/announcement-2?fbclid=iwar23iyyawvfzz-d190pmav5voq2kqznjwwp9e7jwcyazs4tct0eg6nd3xu0</t>
  </si>
  <si>
    <t>/announcement-2?fbclid=iwar23kdvcyul4nodywf6ljfqqb0t4gfvohll8a6cyzpsnfkh5alvlzniaira</t>
  </si>
  <si>
    <t>/announcement-2?fbclid=iwar23r7khoycvmfalnduj7mn3n2pawefm2byqwy8lf6kn-wuihuol97miukc</t>
  </si>
  <si>
    <t>/announcement-2?fbclid=iwar23tf9t2wisczrg5ol-5cnvelgey7aesqriryqx4chy8xdywfmpevqbrgq</t>
  </si>
  <si>
    <t>/announcement-2?fbclid=iwar24fpnuz5xyhipud-fadaipjuxbvlikqumttryudwd-d_yosturohifuzs</t>
  </si>
  <si>
    <t>/announcement-2?fbclid=iwar24hje3vpwzkyeqh6iatmuqu3w1lslfwm0pzkeajuo4zkp8mxq2ct8ncu4</t>
  </si>
  <si>
    <t>/announcement-2?fbclid=iwar24j49kka-ts314caqvxfp_sjfrwl6uhdktzslrgg5vg3tas-gzvfxgzw8</t>
  </si>
  <si>
    <t>/announcement-2?fbclid=iwar24r5cnf-rj6npcb28raeenx1r1j6aauberyy168mkkpsmdvzrb2tczcac</t>
  </si>
  <si>
    <t>/announcement-2?fbclid=iwar24sivbxpzzuyj405dkxmnxz92hk7d8-tkevogy0lnglnwdgarye5uu-vq</t>
  </si>
  <si>
    <t>/announcement-2?fbclid=iwar25dddsmawmz90ttqzeb6kda_6-3h20jwkf9yk_d_vexutue5q4suvaqmq</t>
  </si>
  <si>
    <t>/announcement-2?fbclid=iwar25ykkaqlbx0f9lfyaebytf0zm0ldbn7a6qaawcmidjjbffw9xm7f0vjv0</t>
  </si>
  <si>
    <t>/announcement-2?fbclid=iwar26_g2jsmtcznq5ydyd-kt56i2yhxwu3nj4mhhdwwyqonkn6tnkxsqawng</t>
  </si>
  <si>
    <t>/announcement-2?fbclid=iwar266jwymsyrjr7s7hv1fo0gjwp6dwsvjjwcurz7lyithgkr2rql4wi0i4o</t>
  </si>
  <si>
    <t>/announcement-2?fbclid=iwar26j3ymwrfrt-r2mmkybuibctd5shudxfjmkbyevxlbt3xxknbnu0vtujo</t>
  </si>
  <si>
    <t>/announcement-2?fbclid=iwar26l3wlm24v6c8qzsfcvpcy2bv9dn-iywdkztjilc1iagktqh3_c-ck-5e</t>
  </si>
  <si>
    <t>/announcement-2?fbclid=iwar26mmx6-q6-agteh6fstrthke-ipbryube-2uvfsm1kb1ghbcjla8gfedy</t>
  </si>
  <si>
    <t>/announcement-2?fbclid=iwar26taoieq4aytjnnpbcbtdp2gk561l-lwezz-cludkttb2xxyqparzbpau</t>
  </si>
  <si>
    <t>/announcement-2?fbclid=iwar26zmnl0tqdweupy7r8qxlkhyzqlfwdfnvtgqnc2jboz9wwaepg-l1m_s8</t>
  </si>
  <si>
    <t>/announcement-2?fbclid=iwar27abmw-ogthlalw5w_ryh05vbcxr3bwbofia_sezien7gcia41xcjm6bo</t>
  </si>
  <si>
    <t>/announcement-2?fbclid=iwar27gffonhnamiw5r19cab4ay-zcd8eqd-qxuxr9zlf4et5ew-wqwdhlfoi</t>
  </si>
  <si>
    <t>/announcement-2?fbclid=iwar27k8wb-bboform5xmdms4f4duuj0eb82savgl01jua2tfj8subs_ioaou</t>
  </si>
  <si>
    <t>/announcement-2?fbclid=iwar27kgfcn-mhcjaccb6ad8qek_03ayfsl2jmljnjratwehecr2_atqux3mi</t>
  </si>
  <si>
    <t>/announcement-2?fbclid=iwar27omq5gr-vutgznrydjyecna7wxzhnwmuwhvi9tuee1o4anxxmuyakx8m</t>
  </si>
  <si>
    <t>/announcement-2?fbclid=iwar27rgcvsl6b5-n37coj7axpsz2wvo4t9mbmo8cgmb5f82mnemaammkuaoo</t>
  </si>
  <si>
    <t>/announcement-2?fbclid=iwar28em6mjapzmqfkf4sasxe4iefmcpoqicdkdnhv67fzcxn1lfgxyphapok</t>
  </si>
  <si>
    <t>/announcement-2?fbclid=iwar29ji0twjvjb4ss83mnrmozdvdsku9_pnj2fy5h1bonksrac6dz4coc3l8</t>
  </si>
  <si>
    <t>/announcement-2?fbclid=iwar29lyxtzdlwrqyn2hedfgid-8zboehm0ltixi1g49xrbtpls8a-zysgrky</t>
  </si>
  <si>
    <t>/announcement-2?fbclid=iwar29qhq0amtkq6c_zkrktzdwiof28dgxdjeuear-z7kyut4v3o112txkjbw</t>
  </si>
  <si>
    <t>/announcement-2?fbclid=iwar29tfsbm0cmyemut3jmpj0paemtibak6dgh209haji-6uhwdewgpouqo9w</t>
  </si>
  <si>
    <t>/announcement-2?fbclid=iwar2a1k07qrnurhawoji3wxn6r80b1rs9obmila9-0mcm5xxeyyvj0uw-jam</t>
  </si>
  <si>
    <t>/announcement-2?fbclid=iwar2a2avy9cveca9srtk9mjbqxcj8cigwld3-c3kqjrr7d3xxbco8cteizaq</t>
  </si>
  <si>
    <t>/announcement-2?fbclid=iwar2ajchnbjonsdxp-kduwuxxhlsjefoxqtolqivqxii7bbvzroxbhte9fbe</t>
  </si>
  <si>
    <t>/announcement-2?fbclid=iwar2aje_p2eolni0mftnavx2qaegrvzgi8duqplkwizm5zkndxluzyrvtmrs</t>
  </si>
  <si>
    <t>/announcement-2?fbclid=iwar2ajoloiaymmgh8v9do43b0rkhktx1f9bv5txltawumixeuvvxmwxmllmu</t>
  </si>
  <si>
    <t>/announcement-2?fbclid=iwar2ar0kmz8vtwh9hc9p0hqlcune8aylzwdm_t6wfnstrpjxtarzsl6cqbfg</t>
  </si>
  <si>
    <t>/announcement-2?fbclid=iwar2avabwfkh8qgovhbujn5enrm47jmct4hfzcmwwzzic-lx2_b9zt3c75su</t>
  </si>
  <si>
    <t>/announcement-2?fbclid=iwar2ax_q6ud7diuehiyb_8wy80flwa48f0irl37u2vlfcamroa-xp1rksjvk</t>
  </si>
  <si>
    <t>/announcement-2?fbclid=iwar2b-_jotuxcrdmpsg7sfbfl9yh4ky6hjftb_pdqdpdualfwjhdd65dmc1q</t>
  </si>
  <si>
    <t>/announcement-2?fbclid=iwar2bjnoipzoyeeoyrlnman67e3x8f_joyjbppp9043ye5pkeqzrbub_ozfu</t>
  </si>
  <si>
    <t>/announcement-2?fbclid=iwar2bjypyyvguqbkd_k-n4mdi6joxm9i0zak_9rfdtxjcb9nwd1v43gjwuxy</t>
  </si>
  <si>
    <t>/announcement-2?fbclid=iwar2bptepuvbphico3hpory3jwgy4maan3jvv5gr1ido8nw_sqvoazdlxx2q</t>
  </si>
  <si>
    <t>/announcement-2?fbclid=iwar2bxbkt5k_8bnqwgttdlgf0lextva7tbqcciwjaasapptgsv3gixpzeo84</t>
  </si>
  <si>
    <t>/announcement-2?fbclid=iwar2cajjpijtelfpf7b8gc01ecymmabjikzyzqb8et_lyqvbajtziy-3bvmi</t>
  </si>
  <si>
    <t>/announcement-2?fbclid=iwar2cd2yvawsolokzgmtydrj4r8ii4mqy92ku4u-_ufl1xwz7knl_vfdtsmg</t>
  </si>
  <si>
    <t>/announcement-2?fbclid=iwar2cf5g_g3mr_mprdd8cmhrm7bdk5ndlxe7k7fivy7r8jgzherxjimn3apk</t>
  </si>
  <si>
    <t>/announcement-2?fbclid=iwar2cia9czjpy2kpwcob9crspla3s1kaqhaffdjv5bx4sc3hn1vtnppkdr-c</t>
  </si>
  <si>
    <t>/announcement-2?fbclid=iwar2codjp8n0r5ikpikvgvwvo99sqf0gayghino9nxsocgbr8o6nbjwbzt5q</t>
  </si>
  <si>
    <t>/announcement-2?fbclid=iwar2cofvgarwu4jsni6ndsic7ylqbzxy5yyd_qy7bhffawuabvyuq_n-u7um</t>
  </si>
  <si>
    <t>/announcement-2?fbclid=iwar2ctay376jv2zseamtcvmlokiidktbw0of06gr4cwwzfgnnpp9aukns8qw</t>
  </si>
  <si>
    <t>/announcement-2?fbclid=iwar2cymncttuflv9_rcegoafdrp64-69c1-dqgukkvwz2vu330kqqytowojw</t>
  </si>
  <si>
    <t>/announcement-2?fbclid=iwar2cz8hcz9qaguz4qymv2sv6hoqggex7tvchv4xt8qtbbelrdkhyssjtij0</t>
  </si>
  <si>
    <t>/announcement-2?fbclid=iwar2d5wpedy_8f5toq7mdojorf_ojpl67iavwhcksgnlfmx3r1ugrircxdik</t>
  </si>
  <si>
    <t>/announcement-2?fbclid=iwar2dca8zjvfwxycu-r41kexfrnoicd9kcyqzqsqtepjx0yrzeufliqtkml8</t>
  </si>
  <si>
    <t>/announcement-2?fbclid=iwar2dcjvtv2ncbv52yh5-ijd6wyq1grrl-ajicndsmugecit0rtc7v-xrht8</t>
  </si>
  <si>
    <t>/announcement-2?fbclid=iwar2dg0_cgllqrazdgd4abtdutpft0imf-5k0touyyeknjfawhrpqg1sghni</t>
  </si>
  <si>
    <t>/announcement-2?fbclid=iwar2dj0ahoup1xhx9iuf41zbx3qai1gnp2f-38inc1ofpnt8ztk7sntnpjlg</t>
  </si>
  <si>
    <t>/announcement-2?fbclid=iwar2dojpqodebon9lhkkcqd-jey4bxddlwkvcw84ijtiqcbrufdiw_nr98qq</t>
  </si>
  <si>
    <t>/announcement-2?fbclid=iwar2drkqxnpipmgz_rkcbjctnummvk-zh0t09wlm4fym9yiuso2-lwpsppia</t>
  </si>
  <si>
    <t>/announcement-2?fbclid=iwar2dzqiz6os0eh4_jotcuxokqpadaw2uofudpzn2wht_wtvsqtrr9veihby</t>
  </si>
  <si>
    <t>/announcement-2?fbclid=iwar2e4wsuafmamidpeob4evxwu4p95giv5cfqr-bokm_knf1imtr7jbui2tc</t>
  </si>
  <si>
    <t>/announcement-2?fbclid=iwar2ef1ammdxikydufeny3k9gkw3p8d2lybwu3sedkseueqehzscqgzoehxw</t>
  </si>
  <si>
    <t>/announcement-2?fbclid=iwar2eljyh5qfopz88uabgbtbaip7yyrj_k732m7elu3pgjbfzlprghjawozw</t>
  </si>
  <si>
    <t>/announcement-2?fbclid=iwar2emamwbaioemofolk3qvfyyoho4h6afmwjporf9_rf_sdy3pzyba2qmfq</t>
  </si>
  <si>
    <t>/announcement-2?fbclid=iwar2eqlwcvufsbovj1fk0hs_vfv6nm-ykigcpmppcuxhqvpruqfspiurshpy</t>
  </si>
  <si>
    <t>/announcement-2?fbclid=iwar2ervdc1pkmixogx1cqa_wvguiljn8jvfxwe4xhevwhhhxrph-v1x7lo1s</t>
  </si>
  <si>
    <t>/announcement-2?fbclid=iwar2eznq_p2f65ffqdjvoiubkdkvsamxcekorfgusvn1l8nzccutfoiihyk4</t>
  </si>
  <si>
    <t>/announcement-2?fbclid=iwar2f3vvevjc9vjlt7uqn5aba1udvausjootxyvjuim46u4jl-b_webpejhm</t>
  </si>
  <si>
    <t>/announcement-2?fbclid=iwar2f6ltlvdrzlby0w2jcbgyxiyakedndjyiib7xmxoorvka34kbtyxsnwaw</t>
  </si>
  <si>
    <t>/announcement-2?fbclid=iwar2fi11kuc0hasxyk_cauef9adfdccqyw7d8ff56tnxdf4opawc_bk3xah0</t>
  </si>
  <si>
    <t>/announcement-2?fbclid=iwar2flj96iukc6du1xdnosai8uhti3pnnak61d-mtdvjrb_c8ozcble16ctc</t>
  </si>
  <si>
    <t>/announcement-2?fbclid=iwar2foanvipmdup8m8tn97e64fzxqkibnng2c-skszihembh80yawycnduo4</t>
  </si>
  <si>
    <t>/announcement-2?fbclid=iwar2fr1bjr5yii1a9zj4css-u9fxp_hzvsxzvjdid666e70f2bpnlngdgwdq</t>
  </si>
  <si>
    <t>/announcement-2?fbclid=iwar2fx5vdiaxmkewxhgriokrdwan8wez1viwbeprxumouoah4vdpbopjk9f0</t>
  </si>
  <si>
    <t>/announcement-2?fbclid=iwar2fx5vdiaxmkewxhgriokrdwan8wez1viwbeprxumouoah4vdpbopjk9f0&amp;mibextid=zxz2cz</t>
  </si>
  <si>
    <t>/announcement-2?fbclid=iwar2gg30qkb-ejj9cwnbttdtzablgacwqx3sfh7ftqohnrtpmjjkfn54phbe</t>
  </si>
  <si>
    <t>/announcement-2?fbclid=iwar2gguirryt6cz8ctpa0jws_aojyf0tvkd0kggcgqf9l1dj07otfvnewrwo</t>
  </si>
  <si>
    <t>/announcement-2?fbclid=iwar2gi4rijsm5jlobfstw203zek7nyr6qwxdgrkfnihqq2freccjf0damwnw</t>
  </si>
  <si>
    <t>/announcement-2?fbclid=iwar2gl_tdcrn0kixwgcs9_cip9mtwex5i6fscnm8qy31lyewu0ynkv14vhvw</t>
  </si>
  <si>
    <t>/announcement-2?fbclid=iwar2grz5tweu1svn7duc1z4yk8_fyjmtxzyvoticmchtz0q9vgkbvod7s_80</t>
  </si>
  <si>
    <t>/announcement-2?fbclid=iwar2gsaif0k15tcxmwhyv8maquhj9mwffdskn5679nkcvyfhxuq7g-oapfya</t>
  </si>
  <si>
    <t>/announcement-2?fbclid=iwar2gu0iozracdsk4kxcdtihjkh1ytye8ai7tp2tloygwlsvlxhnpdyobzi0</t>
  </si>
  <si>
    <t>/announcement-2?fbclid=iwar2gyfjtvhs5gu0pjlckepqpc2pxvjrajnvvfbchw5apzihru-wdzrmhrv0</t>
  </si>
  <si>
    <t>/announcement-2?fbclid=iwar2gylkjp9sdaut5bsyeejz0lyfaut6e5xyaawcc7u09q1epdip3pv0bide</t>
  </si>
  <si>
    <t>/announcement-2?fbclid=iwar2h-rwbyyyawuiltoin_wztoyry-kqagxcee_emvu4qblykfv7kzdkyek8</t>
  </si>
  <si>
    <t>/announcement-2?fbclid=iwar2hbetpgn7olyutclsqs4izfb8hfxrsid2vvqfv7b-5p9ygvzncuupsiaq</t>
  </si>
  <si>
    <t>/announcement-2?fbclid=iwar2hdczrr5bp2zyphe1ej5nxre4m5cqo1ddrjfcttqe0efzx6ycujbwwcdy</t>
  </si>
  <si>
    <t>/announcement-2?fbclid=iwar2hdy5zk9yvxpcbvjndylzuqwg3rhv8hparjig-auu3s2zktbiflbkkn68</t>
  </si>
  <si>
    <t>/announcement-2?fbclid=iwar2hec_ehagddgtioojrogl_h9aonw2mizlqhyz-m5t996cydyru8sgy4oa</t>
  </si>
  <si>
    <t>/announcement-2?fbclid=iwar2hemixfe0is8lt7sy_3ad69fybhytvmwpreor4tfkoofn3_9qhccg7blk</t>
  </si>
  <si>
    <t>/announcement-2?fbclid=iwar2hf6zicdxcbc6y_z_qwu3hzi7j3zxlilrjxey8uvwdvh8uolitzljuawi</t>
  </si>
  <si>
    <t>/announcement-2?fbclid=iwar2hhriu9exzxdj6rq5faonmedauyjyi8soiimm23pjwhi_efveelxhv1bs</t>
  </si>
  <si>
    <t>/announcement-2?fbclid=iwar2hjehsdhhw0otxrwrlhej4mcxusqxlqnhz_s7bzvv0jx1ieu_froloh6m</t>
  </si>
  <si>
    <t>/announcement-2?fbclid=iwar2hvtuywd6i8fi4kt1leurkqcck3hpqbxst_dvt3ave-japsh59d4tisfy</t>
  </si>
  <si>
    <t>/announcement-2?fbclid=iwar2hwfmkjvm-nedsh4wa2ov4c1t2jlr2jk_brh3k224ht2t7vcugnl9cv6g</t>
  </si>
  <si>
    <t>/announcement-2?fbclid=iwar2i-knjymgegbbheyeihcowdr93ztixgv0db4brp1hsfappswd6tksd76u</t>
  </si>
  <si>
    <t>/announcement-2?fbclid=iwar2i18axf91f61qje-akarg5zutbwi7ctr4evikfdxoaq0z2-b2uxcva7fi</t>
  </si>
  <si>
    <t>/announcement-2?fbclid=iwar2iebvqm6npv5amqbos5_hjowushkqmgpoprlk6t89g3d-ydmmpoemu1n8</t>
  </si>
  <si>
    <t>/announcement-2?fbclid=iwar2iefqxzvwoju8tzegct4f7axb0wrt5toepvbfdc-mc7qzg8o4wjskj_oc</t>
  </si>
  <si>
    <t>/announcement-2?fbclid=iwar2ifirr7rrrjireguedjrs1v2_ihd-wtftscyv8zr4vv-nl_wbkkjhhpmy</t>
  </si>
  <si>
    <t>/announcement-2?fbclid=iwar2ilkzg0uvcvpt_8onriqf0a3bm9n6xm9vsmw6__rjp98sp8rixjdnmnri</t>
  </si>
  <si>
    <t>/announcement-2?fbclid=iwar2ilsaxegy7mozgb3et6e0cgpjcdkqujzilaovoqtlamrcxkec9qlmbax0</t>
  </si>
  <si>
    <t>/announcement-2?fbclid=iwar2imxdfzzq3jrdyuxuwibsqgmlzh2v7fplvg3mgwleedmumo0k-ghc8eqk</t>
  </si>
  <si>
    <t>/announcement-2?fbclid=iwar2iqblgaj8m2jqxmez1kr8rfspdwyamevo5qhazkhwag3ywyboiuehiwou</t>
  </si>
  <si>
    <t>/announcement-2?fbclid=iwar2iwmekb2225owy9frkprtmmvyv1feutuxezfpipkb2xogvttxgzy97zuy</t>
  </si>
  <si>
    <t>/announcement-2?fbclid=iwar2ixuawhr7lwybuu-6hqn1j9kowd4yvm7slclui-venshded7vledv567y</t>
  </si>
  <si>
    <t>/announcement-2?fbclid=iwar2izrf6eti7vm9b3m3bbq_qjvmykwe-51rqgwrmfsy6ivx7xpzu-yqc1ug</t>
  </si>
  <si>
    <t>/announcement-2?fbclid=iwar2j_np0nnrgrc9ael82tgbjvpru80ihm6eg4kettidyuqpnsejgz2-zbn0</t>
  </si>
  <si>
    <t>/announcement-2?fbclid=iwar2j-vpcnjstop0zjgugwo4y1sunj32ofshgz_he106v6rmujdjn1jx1wga</t>
  </si>
  <si>
    <t>/announcement-2?fbclid=iwar2j1uzdjk8izzvoypv6lnstkkwg7c0jcrq34zryjbwk5ukkx5ccjbqv9dg</t>
  </si>
  <si>
    <t>/announcement-2?fbclid=iwar2jbsdkuu6j5zq9idep6snendim5ajftf9fjnuftvyhlv0kopoq_exoaku</t>
  </si>
  <si>
    <t>/announcement-2?fbclid=iwar2jdjoae0vbtgwvdem8mi_-p55dg0ukxtrw2cfnoq_qmcscf4i52_2q6gu</t>
  </si>
  <si>
    <t>/announcement-2?fbclid=iwar2jjqerrldtj7nnrtfgppzwk6bwfboy6mtzgdwuykex4jsaxumbqpkbosw</t>
  </si>
  <si>
    <t>/announcement-2?fbclid=iwar2jqffkx-ad6urkbc13smdhdu3lyfsca1mdtajltsrqhwos44qg9zm-iy0</t>
  </si>
  <si>
    <t>/announcement-2?fbclid=iwar2jrahjc0u6w4u2aetzzzygypegg1cafa1ntqclu5uunm_cna9mf16q_na</t>
  </si>
  <si>
    <t>/announcement-2?fbclid=iwar2jvm5lv2zhb6bjaluxxaoctqn5io9sv7jbz5zrs0fejqxpsy8bkdya5nc</t>
  </si>
  <si>
    <t>/announcement-2?fbclid=iwar2jyrtgy6jhe3r_gfanqgjodo4wfe-_wyxxlaarmbgi-dhr7owxu1luzns</t>
  </si>
  <si>
    <t>/announcement-2?fbclid=iwar2jys8fe9j-ydpe0wo2eaisbv2f1hud5omt95mnzq56utywqtf8vdl6bdw</t>
  </si>
  <si>
    <t>/announcement-2?fbclid=iwar2k3lifopvrikftgskl27walzwwc7tyrk7cfpubzxcroimxzrhhpr2acxk</t>
  </si>
  <si>
    <t>/announcement-2?fbclid=iwar2kbx15-eunncfeiodfcr8a4xe-wu0cvas2kq6d0nfh-yzuq4rzvn_dq3i</t>
  </si>
  <si>
    <t>/announcement-2?fbclid=iwar2khy4fke_ecjxmxdfq4eb8l8iir1rtuilqr988fob_krnb5v2k8cqimqo</t>
  </si>
  <si>
    <t>/announcement-2?fbclid=iwar2kjjhf1hlcy47imzljsrbcwejyg0nymr6vvm9zl29skmwscpnspyoeedi</t>
  </si>
  <si>
    <t>/announcement-2?fbclid=iwar2kki1uutrlzak7qesdqribbb9jzn0eampl6vroeiwmqud6agkwd3kotos</t>
  </si>
  <si>
    <t>/announcement-2?fbclid=iwar2kl0sj83-qedvs5ucyhm2wvnvxr2yzpxo_fx6clkwxylcgzoh6hozzqz8</t>
  </si>
  <si>
    <t>/announcement-2?fbclid=iwar2kn2p7muanqvnsjhfq8qcnecn9xsli26cmdfcnmyg2khmtunzjl-q24io</t>
  </si>
  <si>
    <t>/announcement-2?fbclid=iwar2ko9hb2nnk4y2bncgkbxsgvgr2eba_5zwu2exzj8eulnlehahlycwoxko</t>
  </si>
  <si>
    <t>/announcement-2?fbclid=iwar2kvpf5htvqlxjhltig5exoy7jy4oispy1zsory5apx0qcjwnbeto8foj4</t>
  </si>
  <si>
    <t>/announcement-2?fbclid=iwar2kym-irblzz1zvrwecnkgmi-xe9j9oijnu8sbppst5f-i4jh42qub0l7u</t>
  </si>
  <si>
    <t>/announcement-2?fbclid=iwar2kzfnnh97571ld0v2vmfmucckpchmdwww3yjwhenpkgqloiplfpkbzd5m</t>
  </si>
  <si>
    <t>/announcement-2?fbclid=iwar2lcpvqezs5cyrlygcef7naikyeg6ylijb38riibjvm8zhro1m1ddyo2hu</t>
  </si>
  <si>
    <t>/announcement-2?fbclid=iwar2liwoymvdgoa_jd60f7rmnjg4mnrvlgivdjh-y9dighxd5r9i0k2forcc</t>
  </si>
  <si>
    <t>/announcement-2?fbclid=iwar2lv_pop-7k_byvzq9du99ubn4uttcucgxxkve9ojthgvflx6rhnewx-y8</t>
  </si>
  <si>
    <t>/announcement-2?fbclid=iwar2m1geonoh8-hnl1mj548nxhdkgnllvontoddsglmsksksvduvbh4cfepm</t>
  </si>
  <si>
    <t>/announcement-2?fbclid=iwar2m4mq-8ktl0_r70hduho5yzs4id5dblkgxwyljmhyqj1l0nr87ovqjkmo</t>
  </si>
  <si>
    <t>/announcement-2?fbclid=iwar2mddacmvol-jrakiywy2_rhicq3c8u3v2uj6ydwsezfohnjydundf2pl0</t>
  </si>
  <si>
    <t>/announcement-2?fbclid=iwar2mijui-vjgvg-mcuubmjpvfw7j-ifnp7mkk2m5xxk2z7mbcdgc3pvehjc</t>
  </si>
  <si>
    <t>/announcement-2?fbclid=iwar2mme8i-_qpduofealp_qvvxme_qkxco_hid4f5v2pydo8zl3gth_jocii</t>
  </si>
  <si>
    <t>/announcement-2?fbclid=iwar2mqzyxneegenfyw-t7iejbthgakhsen3lkvjwwigszm3ytdpxnc0n-oue</t>
  </si>
  <si>
    <t>/announcement-2?fbclid=iwar2mshedgsuep4w7nvjz0nksvroh-y5ilgvpeq2jzcvy9wdypoonrrjhbra</t>
  </si>
  <si>
    <t>/announcement-2?fbclid=iwar2mwdw_w-5fjfua0bxh1se-h3kr8sagkokev8sdzyre_ulpizsu22av2ag</t>
  </si>
  <si>
    <t>/announcement-2?fbclid=iwar2mwhy5q6h18v2rd8wfblqpdlfpmsodi2vdnw2zb5mmuialjde1ullapha</t>
  </si>
  <si>
    <t>/announcement-2?fbclid=iwar2mxxp5er0scttrpbslkqbmrgh4obamhbglxpiix6rx4q_cdlqetwikj5s</t>
  </si>
  <si>
    <t>/announcement-2?fbclid=iwar2n0f0ngazmd0njzzynkhp6fts-s4un8awo61sg81dgl6ndtvr4aov8cug</t>
  </si>
  <si>
    <t>/announcement-2?fbclid=iwar2n9gbrb7ix6i0sbmjcdnngwvpcaeeidfxtx1yw3bq-npxqbayl7eovblo</t>
  </si>
  <si>
    <t>/announcement-2?fbclid=iwar2n9vpwt7nfqf_vgq8lcli6rhowiean_xht9y-5nhkjs_1stlq5cx8hih0</t>
  </si>
  <si>
    <t>/announcement-2?fbclid=iwar2nalqeydbwrr75rbqm5-wapkp0svrm9wmdcxdpbtv6-4pzwo0f5y6oq3m</t>
  </si>
  <si>
    <t>/announcement-2?fbclid=iwar2neauwzd3irzbejkd_1mwwak4qpdsa-6v3pzei2dj3cchryelu6tk9q4c</t>
  </si>
  <si>
    <t>/announcement-2?fbclid=iwar2nfbij0oveaxifajaxcnpok4ni3stkyxgyfmyzvbxmswmo_twuhtlbety</t>
  </si>
  <si>
    <t>/announcement-2?fbclid=iwar2nj_evpmnbsgosr_l1mujadqywq8jyulwbnlnnmer9bwlodsxjivkpck4</t>
  </si>
  <si>
    <t>/announcement-2?fbclid=iwar2njchdho1ep3prohoeb5zsexv2tadfn0xno3wr9hf4fs9nvzs7ry4umm4</t>
  </si>
  <si>
    <t>/announcement-2?fbclid=iwar2nrhywh2ilrgnkbvxakhjeldxstzz0ghsb5cfffysfwtq_xf_r9xfe3jc</t>
  </si>
  <si>
    <t>/announcement-2?fbclid=iwar2nxi3tprf68t64_22cxk8eyazzx0iltvx3layw3b8hxbghzos5s0zzx8a</t>
  </si>
  <si>
    <t>/announcement-2?fbclid=iwar2nxzxairw5hk-igwj69fwkhi9hfxvr3i-ynb-t1yrdeubxraxfdkl4lum</t>
  </si>
  <si>
    <t>/announcement-2?fbclid=iwar2o_royn-vlsg9ir7vfuqphzpdkcxsjcoecmbfk57ueyawmx45mf_gi6zk</t>
  </si>
  <si>
    <t>/announcement-2?fbclid=iwar2o2ljkbgitvaapa3dyolst58xhwqwdlxd5hn82xwnvlwjo2h1l6gkj65g</t>
  </si>
  <si>
    <t>/announcement-2?fbclid=iwar2o3rh0xtu0eyzfnsspcrzgttq2syhhou0i2p0vbswyltjfcbkpdr-il7o</t>
  </si>
  <si>
    <t>/announcement-2?fbclid=iwar2o9w12lp_2m-1-oft170fv0hswxcsydj52ks1sh9ehbvgj4x4infzdkrq</t>
  </si>
  <si>
    <t>/announcement-2?fbclid=iwar2obh7qwcgt0peej0nuql4rzicrqw6pigegwb9bmslyvowlo0rj1arsjme</t>
  </si>
  <si>
    <t>/announcement-2?fbclid=iwar2on-0z4n7-pv1ylbaje9tkpnzibfgosryoxkz9m9cz-a6crrp7yi6ylty</t>
  </si>
  <si>
    <t>/announcement-2?fbclid=iwar2onzghug4dp-avxdvzdi8ne6y374wvqw3uc37vcrlncq0y19con6rdltc</t>
  </si>
  <si>
    <t>/announcement-2?fbclid=iwar2oogqjrjuxzreqas-ivc7hlhhbai_e9yug6qffxl93zhgdfnfnw9fft0e</t>
  </si>
  <si>
    <t>/announcement-2?fbclid=iwar2opkfduffgdmvbydukq6pj98yvtwxvxudwloamczmyplic79e85fhqn7e</t>
  </si>
  <si>
    <t>/announcement-2?fbclid=iwar2oqfvus7waudfv5mirxnc01ubfrfkh-viynycjrexsiqrh6eaxgci7fkk</t>
  </si>
  <si>
    <t>/announcement-2?fbclid=iwar2ovrsvs4d3sciorzbcec_hnhmryo87fst6_ezmw13pvjrcxezoon_b08m</t>
  </si>
  <si>
    <t>/announcement-2?fbclid=iwar2ozlidf1wjztxgo078zavnaewii64t_ghalkxjbzdbasjetit6nixjv5m</t>
  </si>
  <si>
    <t>/announcement-2?fbclid=iwar2p2tkpfa-94owsc_gimmwomvsig38dnjoasxqg0nevl1nxqfvyfckmzam</t>
  </si>
  <si>
    <t>/announcement-2?fbclid=iwar2p8xtkvrusubhe67ctwzokgoc8ocrv2vin4u2qeyicyv35mb5n3ofwncm</t>
  </si>
  <si>
    <t>/announcement-2?fbclid=iwar2pdc7yweinhrqgdib2fuq2elwlcjjowe42hccv1fmbl9merqpe5vlmkhu</t>
  </si>
  <si>
    <t>/announcement-2?fbclid=iwar2pfps-uaxz-3rvhsr8eitmfnqncbyc6nxfjzzcfslyzxlxez78qujs7_e</t>
  </si>
  <si>
    <t>/announcement-2?fbclid=iwar2pl4aoeli3mey4cwvx2gzin1ukt1jhxt_bni2vgwak69vesbfsybcqxyq</t>
  </si>
  <si>
    <t>/announcement-2?fbclid=iwar2poucdya__3csywgtug0zg-zfx6dv1vlliapgq5twe0sht2zlqvmfav7m</t>
  </si>
  <si>
    <t>/announcement-2?fbclid=iwar2pqn_7yzev1e2rnfblcpxy9wrlizwy9fwre57jdihwjggu8agiddy3-p8</t>
  </si>
  <si>
    <t>/announcement-2?fbclid=iwar2q5nhrar0yrfivpsw5sjmosdhskot_oqnwx4ix36nvw47mfblp6uvw-70</t>
  </si>
  <si>
    <t>/announcement-2?fbclid=iwar2qdigvbdcxox_ka_9btvmkgaoera3khwrvel-iksbikdeqgmbdmi9gq10</t>
  </si>
  <si>
    <t>/announcement-2?fbclid=iwar2qk8ahycfl4k_azj29qnmat1krpqihy7oj_pmw-tvs0m4bygr0epwc6pg</t>
  </si>
  <si>
    <t>/announcement-2?fbclid=iwar2qqb2aaugpbc34j5te9esczwegehu3cmpdq1ka3m0idiiponx6-lznsca</t>
  </si>
  <si>
    <t>/announcement-2?fbclid=iwar2qskfr1aqykrfkpzqyqu_fgcnjcromrwcxd2xdbv8equwkwtb4ir_p1xi</t>
  </si>
  <si>
    <t>/announcement-2?fbclid=iwar2qt3jej-btbbngrfvii1ffupke4st1pueq6czhaboolhtgazmctjs1koi</t>
  </si>
  <si>
    <t>/announcement-2?fbclid=iwar2qtph0z0mkp91kmp5ej5wpeo7ffunugurlbj6dcasjtue25z7th0uxrx8</t>
  </si>
  <si>
    <t>/announcement-2?fbclid=iwar2qtwwn88smn4rrox22segvwniiquoajb7hominkdjsbvc_mt1q0r15qfk</t>
  </si>
  <si>
    <t>/announcement-2?fbclid=iwar2qtzk08ljfa51ltmdg-0razaq2jknacs2klcaxk0e0c4wlrjpkswo8-rk</t>
  </si>
  <si>
    <t>/announcement-2?fbclid=iwar2qxpli1zfsqtbtvqzno61sykd3cuvligx9dci_gb80psjzuqsentaqknu</t>
  </si>
  <si>
    <t>/announcement-2?fbclid=iwar2qzvfhjvbo3q-bcjf9jwo9gdcl7ayndd6jxvclh-caiw5lpqdyirptu_i</t>
  </si>
  <si>
    <t>/announcement-2?fbclid=iwar2r-i0omabnj1fnn3mhsmqlz7hiruz3ui7rxrkjx-ssy2t2-yo4vo5avru</t>
  </si>
  <si>
    <t>/announcement-2?fbclid=iwar2r1vk0-arzkxy-slzzoeqwdth27ytnrafa0q1pwe57oq32-oxhjxjtyuk</t>
  </si>
  <si>
    <t>/announcement-2?fbclid=iwar2r904blompnpp71iruqoujbaf7q6xyxm7wi_85bmij4npktrkrojqbsbu</t>
  </si>
  <si>
    <t>/announcement-2?fbclid=iwar2rdeg1qfmsjc95utedemxjd37mjd7-sff074aq4hy4bz1l6v3yxjghyvk</t>
  </si>
  <si>
    <t>/announcement-2?fbclid=iwar2rekxeqzfp-t9yj2wnm1h119h-fnmk9no5bxoa4zvvivvpu_hlrw6v8hs</t>
  </si>
  <si>
    <t>/announcement-2?fbclid=iwar2rhhliot5l5vs1bvwcvtr_n-cwjjsehyity3xi2wwzccxgvvqkny35ey8</t>
  </si>
  <si>
    <t>/announcement-2?fbclid=iwar2ri8g0wuac576lkfyjpty0gts09xlzss0ycjzgm9dzwo3y507nxoih5ae</t>
  </si>
  <si>
    <t>/announcement-2?fbclid=iwar2rvrs6bendabkioqucdllrquhpvjbl5n32fkcgryezyvivxftdkzqjlgq</t>
  </si>
  <si>
    <t>/announcement-2?fbclid=iwar2rxz4bfe_p4tlslidcrg9sm-opyvtptycmli3yx7xn9p-gqaxacaugwtc</t>
  </si>
  <si>
    <t>/announcement-2?fbclid=iwar2s7-qu4wzk2gt9rdbgzq0ptl8-ncab8whnjzwfrf6-flzwe9i4yfoyjia</t>
  </si>
  <si>
    <t>/announcement-2?fbclid=iwar2sgr0d6td_k1z202z09wxymxim4fdz8mgmzjxe4qobmt_-wdcrqes4sdq</t>
  </si>
  <si>
    <t>/announcement-2?fbclid=iwar2sh_v6xeikquqgdbxytercpvfjggaemugtpp_ytsfa2soiybgtdabghgq</t>
  </si>
  <si>
    <t>/announcement-2?fbclid=iwar2sompk_6ve_zvznrpqxcqy0jqfeywl93cgpzi6uqq4jp8w-llrnanrtei</t>
  </si>
  <si>
    <t>/announcement-2?fbclid=iwar2spanwstrlxpcf55oxlkfy16lpdykjbv4lkv22qnvmqcwxch1oppdatci</t>
  </si>
  <si>
    <t>/announcement-2?fbclid=iwar2spwy6wknlyvkzijdl5ap-y2b8u1ops_bp4jcfxdkxxcippkcgq1q7txi</t>
  </si>
  <si>
    <t>/announcement-2?fbclid=iwar2stuo9izhgg6rdyzbiele9zqiyderddpslntd6jqkotyh1wthahxkgejc</t>
  </si>
  <si>
    <t>/announcement-2?fbclid=iwar2stwqccsavlb7wbfj-5eqdi8k_tkmpau3yadspq6vwhhzxwy2hbgknkwm</t>
  </si>
  <si>
    <t>/announcement-2?fbclid=iwar2svpsng-jy5lbk1wifli9rjv_drioyv1jiu33fcuo8dhjcifcttrmkq4c</t>
  </si>
  <si>
    <t>/announcement-2?fbclid=iwar2svu5odzopvnfsr7pj4f8pv1wmsnfvvakxtwrmqf19opwaonzbyhkpnxu</t>
  </si>
  <si>
    <t>/announcement-2?fbclid=iwar2sxsqb5ondn3ktczfduyjsvay1ssimtppog6ui6phurmbk5ogvjbuppzg</t>
  </si>
  <si>
    <t>/announcement-2?fbclid=iwar2sxvf_a43g7do61ef9dei7skt-fkxax2k-sjm-jlhjqmghqap0jbxrzfy</t>
  </si>
  <si>
    <t>/announcement-2?fbclid=iwar2t-kh3e-9o79u2m3lobnahcj-1l-tjyy2hpny_y3swnmlb2rz87wsgsvc</t>
  </si>
  <si>
    <t>/announcement-2?fbclid=iwar2t25f0l6kbi_lnsogptrjprhznohpb244ymd8cu-gaqb_hly8cntwbksm</t>
  </si>
  <si>
    <t>/announcement-2?fbclid=iwar2t5m0-0vl02qedfrtqrjrgthoir_0d7tjypsmrjbwbltqjbgwa87ub24g</t>
  </si>
  <si>
    <t>/announcement-2?fbclid=iwar2t5xbto4rtbg963q4vwc03h6iaqoagegmcc0_tnwaxnntq2jbdpnrdpxi</t>
  </si>
  <si>
    <t>/announcement-2?fbclid=iwar2t7msx8zq9iphsgo1uiec8cu3hok7l2js3g_usfkqnxhksfyti0oa0rk8</t>
  </si>
  <si>
    <t>/announcement-2?fbclid=iwar2tevp6vhljbntrpavct6mtdiwbyzpyaqoxf8pqupe1nt2r4s66kymrbpg</t>
  </si>
  <si>
    <t>/announcement-2?fbclid=iwar2to7hj-qptq8xjzt15nyxakqy91ndpszyhvd3l9dhw-plzytxmdf2eepc</t>
  </si>
  <si>
    <t>/announcement-2?fbclid=iwar2tuwb0olartp0hjmwldingkyezae6a0hwxjblmrtvmtjvh889y_t_f-hy</t>
  </si>
  <si>
    <t>/announcement-2?fbclid=iwar2txor56jjvzrnoleeyoqhzubb4n5bt5hfyo_8gc219fikjoyzr9fcude8</t>
  </si>
  <si>
    <t>/announcement-2?fbclid=iwar2u0ntswotzdhoai1bu6pxqasx5aqghaxuhvdgdzwkv74hw5a9vjitwdne</t>
  </si>
  <si>
    <t>/announcement-2?fbclid=iwar2u7sr7-9rlk0e3lq7kij5lnzded480fb8_4irnpn1dnkocneveudii40o</t>
  </si>
  <si>
    <t>/announcement-2?fbclid=iwar2u9ttrz9za89aq-57f6hmuzcg2iygevtli8xxmjhmyups1eh-oao7ow7q</t>
  </si>
  <si>
    <t>/announcement-2?fbclid=iwar2ubbax2rjmpe4awfabizvh176dnoigbnx_ebr7rg5xnxu4omfu6curmgc</t>
  </si>
  <si>
    <t>/announcement-2?fbclid=iwar2ugj8fysbjmwked0lthy27va4r7vw4yblf93mqqk9ydlydcgeoxqpsk5e</t>
  </si>
  <si>
    <t>/announcement-2?fbclid=iwar2uu02er_vu6uivzwil6o5q3ub-x0lym-d7jqqaykdcsewwgbzpix8yhdi</t>
  </si>
  <si>
    <t>/announcement-2?fbclid=iwar2uu9dmajltckttvuaojiympzckssegt7hbpccagci2n5cukeyntdhix_g</t>
  </si>
  <si>
    <t>/announcement-2?fbclid=iwar2uvkhu3om1ah8jxkkbp7rfxj1jdxiqomflx1zwilpm4iwsneckcfeero0</t>
  </si>
  <si>
    <t>/announcement-2?fbclid=iwar2uvq7rbkhdkkvfsoqktryggul5c3gq9wtfsbz5m7wqul-gj7zp56ngduc</t>
  </si>
  <si>
    <t>/announcement-2?fbclid=iwar2v-ticpa2f6bj8xliqgzk4vjslxcb-y3h_sspg4kbfmssohumi2xhkakm</t>
  </si>
  <si>
    <t>/announcement-2?fbclid=iwar2v0tpfjj6aloyg4kfatgef9yxk21rcfb8nnmiomhimtjxmfqfgtgbce1o</t>
  </si>
  <si>
    <t>/announcement-2?fbclid=iwar2v2_qgi88bt7mzaaf0ztktfivww0d2pzmtddwnwp5kcdsy3kuissfw_eq</t>
  </si>
  <si>
    <t>/announcement-2?fbclid=iwar2vddg3d-s9loeqvvwrucrjv8uu2-wmmbzkfbreo02ho6vwwdeotcsgnfy</t>
  </si>
  <si>
    <t>/announcement-2?fbclid=iwar2ve6re8wxih-dti9dftqfsatpc4hfsyqlmlfsf2nxswz_hlwllhzczkja</t>
  </si>
  <si>
    <t>/announcement-2?fbclid=iwar2vetyswxspoejfagf29-kkjmz1jtkmbfxtcmlmjbufdm2oq3zker6m4bk</t>
  </si>
  <si>
    <t>/announcement-2?fbclid=iwar2vgorhn5hokrnr8vo0-3jrpqbl3cnymbqhi-gbpxlp9ak9v4rynn10xga</t>
  </si>
  <si>
    <t>/announcement-2?fbclid=iwar2vofsvwi6cyzwbabvbkaevgtw8tpurpsnxepknpb3clbmrvvemj5vjpyu</t>
  </si>
  <si>
    <t>/announcement-2?fbclid=iwar2vqka3nc5posnp-_wjjedccuhcchy8a2qh7dglh63aho12g9xadjq_lsc</t>
  </si>
  <si>
    <t>/announcement-2?fbclid=iwar2vrlp9nq8m8efbuofg_g_2ku4adfwenvn7rlop1kbyawemgnfvrlcqghu</t>
  </si>
  <si>
    <t>/announcement-2?fbclid=iwar2vtjthc4yzoiqsxubfstp_gdiwjx2w_iqzffdgoscodj9epeyaytftghw</t>
  </si>
  <si>
    <t>/announcement-2?fbclid=iwar2vtsdy93u6brothewfkfpimhgjpdh8mawgognenc6uoh1wp6slnqmxoki</t>
  </si>
  <si>
    <t>/announcement-2?fbclid=iwar2vuf4xid28zp8pubmkwwwpjc4hdmuwbvdxtndo_ikla_lzspxljk3tamg</t>
  </si>
  <si>
    <t>/announcement-2?fbclid=iwar2vwn79e4fqderkid-8jpdrfso2gxtlsdf6sxrvha-iis0g-_ribdc3_rc</t>
  </si>
  <si>
    <t>/announcement-2?fbclid=iwar2w4c0rwqqkmmtjjd5tpvg9g1_a1s8jls88-yb9oavh1n-rbggnr3img9w</t>
  </si>
  <si>
    <t>/announcement-2?fbclid=iwar2w7gnycexv89mgcio_4drwhuxul0l_5hfqe1gzqqt8kxaeg9sn0ftklws</t>
  </si>
  <si>
    <t>/announcement-2?fbclid=iwar2wacjkqwgiiqsibgohyggcxkcu0kiltmxhorcqpuamt0zmtjvmgsbwwrk</t>
  </si>
  <si>
    <t>/announcement-2?fbclid=iwar2wixf0puw2dptxqe5qgrfto3kmusuqcvrdn7uanokw8fjryuln0bqyt0a</t>
  </si>
  <si>
    <t>/announcement-2?fbclid=iwar2wly7dfoni5fvsyyefjs0zmn7qot6c_bsk4cphcoephqtcewjooddmbj0</t>
  </si>
  <si>
    <t>/announcement-2?fbclid=iwar2worsk_fhxyshuvfye5cdbqnvmnscyvo-grg52bdw4-fyoc8nhzdj2ekk</t>
  </si>
  <si>
    <t>/announcement-2?fbclid=iwar2wr1vz5ocwoi-usemrg7uom2alzdu3t8gdqo_wpuwwhle9pivize6frri</t>
  </si>
  <si>
    <t>/announcement-2?fbclid=iwar2wtx_m4b9knihplp_88fzzpotykdcj1p2928s2eifgcvu-99dobx7dy80</t>
  </si>
  <si>
    <t>/announcement-2?fbclid=iwar2wvh4sbjuy44d2xv3w2moj88-e-pskbkmk0t6zihm10nmpfhdn_xortk8</t>
  </si>
  <si>
    <t>/announcement-2?fbclid=iwar2wwhaaodekueft_2ucmxhzkkdyk4noa8qynyzpu2dijri35eir0_yscj0</t>
  </si>
  <si>
    <t>/announcement-2?fbclid=iwar2wxhnfm42blpccvjimqymngle9jrlwghfag6cltx-wmrb99fgk-bmhm_q</t>
  </si>
  <si>
    <t>/announcement-2?fbclid=iwar2wydg1equpp13lxtg-lydvxori5w3ksoicvdvsykik1gn0xnqry7gsrry</t>
  </si>
  <si>
    <t>/announcement-2?fbclid=iwar2x1we17fwtqi65sknjcgiiek21png70y9lz12cgg8mj-pmmuhq7k_bf2u</t>
  </si>
  <si>
    <t>/announcement-2?fbclid=iwar2x5kpgg_in3eyhu67gkcvumqxg21-dy4ixzxgtlxm6w3wf8utq4h5smdq</t>
  </si>
  <si>
    <t>/announcement-2?fbclid=iwar2x6kozpibt233zoe-vdrowa0yadcrfnx3wd8x2_-iir038cmozpgvhkz0</t>
  </si>
  <si>
    <t>/announcement-2?fbclid=iwar2xfgb8v-mqio9pikq8n9kndcgmz6u5tmmsn-hujl0p3tfcmn37trngfzs</t>
  </si>
  <si>
    <t>/announcement-2?fbclid=iwar2xfhp29-6kplvq2llbjhorthuorovvaodjquvvqui2eumr-rbsis4tj4e</t>
  </si>
  <si>
    <t>/announcement-2?fbclid=iwar2xjczgnzwi3bejkkmlaldyhrq_fnadbtldvluj4qtiizr1y_fnqxw7wj0</t>
  </si>
  <si>
    <t>/announcement-2?fbclid=iwar2xnwla5xhhlhkh6hoqze67bbeggpe-iyopbh3khlyzfuq94ox3muwumyq</t>
  </si>
  <si>
    <t>/announcement-2?fbclid=iwar2xq_ozuvdybdugw7v76tve-ukhpq_nod0gtjrvsrxn42wopd1mdykvcp0</t>
  </si>
  <si>
    <t>/announcement-2?fbclid=iwar2xrcffeh_ocmbmneock65w2x8rksbl7qb90h-ortn1o2za3vutnh8r9mg</t>
  </si>
  <si>
    <t>/announcement-2?fbclid=iwar2xs4xqi-rvvfd4b00rxen523f9tx7fu4rhs0baod2mfsclz5p4jnzlx0i</t>
  </si>
  <si>
    <t>/announcement-2?fbclid=iwar2xtmd82rs0s4zocptjrhlreiwvef4p9psiolcicm76h4ro3tfjynlew3c</t>
  </si>
  <si>
    <t>/announcement-2?fbclid=iwar2xvf0x5fx73crdu593gw2-j3teymrs7bjizipkm2fbj48mhnuu3e92iba</t>
  </si>
  <si>
    <t>/announcement-2?fbclid=iwar2xzbw1-sryk2jc-8xwkpmjkbu9hl2fhd1bqt4lojgk18xcxkbzjbg-nnq</t>
  </si>
  <si>
    <t>/announcement-2?fbclid=iwar2yemweyejrfnpcrsousy9pgqysnc6_p4asa7qs286vtgy0r7bsrr781sm</t>
  </si>
  <si>
    <t>/announcement-2?fbclid=iwar2yieindojinh4j9aei1cdlsh0yotogooyfvqos1_si3z6jl_rdj_9_yxk</t>
  </si>
  <si>
    <t>/announcement-2?fbclid=iwar2ykhlecpkxgjcd6dmhnwlw_yozgywj9ldzfw53anbbqpr2rtjpge7lrzq</t>
  </si>
  <si>
    <t>/announcement-2?fbclid=iwar2yln3zmsjaln3-vxel94tg5kgjwfls9rvgbz_dyhuqa01obkpcwyhnh2w</t>
  </si>
  <si>
    <t>/announcement-2?fbclid=iwar2yoyzzpt18ebuhdz0r1qyhutpf1olwyvig1ml0qdlxm_g30cvhbcdxjg4</t>
  </si>
  <si>
    <t>/announcement-2?fbclid=iwar2yp4cv6rkafprmtfbc_6g4en-bcvfibm4suurgdzgefpqlod5rbngukms</t>
  </si>
  <si>
    <t>/announcement-2?fbclid=iwar2yr0n124yuitw31q1su0jvz2jqcsla1tqfbwawx2o7ucmxg40w6a_r3ec</t>
  </si>
  <si>
    <t>/announcement-2?fbclid=iwar2zaibxzou-bkj-ff_mbaoczwtkclgsr2sbka4ljlx37cfvua9fhxqrhki</t>
  </si>
  <si>
    <t>/announcement-2?fbclid=iwar2zdchyp7rfqzgbptxjocdrvulplgeydntr04_jk4wnpoifgj8oaawl_v0</t>
  </si>
  <si>
    <t>/announcement-2?fbclid=iwar2zj-utvfr_1hlotqmzzjiyhykcoabfvsrpqhmfypcooaz8l2u6ivaqx-i</t>
  </si>
  <si>
    <t>/announcement-2?fbclid=iwar2zkbmtkjdcsewija-rdesruu3dticjebcievpxnmy7vhktedzviviergq</t>
  </si>
  <si>
    <t>/announcement-2?fbclid=iwar2zkx3whsysgszeqkukktsrgqbovjdeadze9btvnhhwdafycineuuml02y</t>
  </si>
  <si>
    <t>/announcement-2?fbclid=iwar2zmnkfynnt1yngabdio5pmjc42v8hquceq3askuyax1aeatmeb3dqotfu</t>
  </si>
  <si>
    <t>/announcement-2?fbclid=iwar2zonrhetl2sxu3x0b0noosndxiteryyjf93z1amsufkbo0c4ticpfypjg</t>
  </si>
  <si>
    <t>/announcement-2?fbclid=iwar2zvddw-fuguw5qal032odh9plghpa77fuepgalpurc-3syuabasxs0g4s</t>
  </si>
  <si>
    <t>/announcement-2?fbclid=iwar2zxlrt2-s4bvkq2zjx2mhucdes7gn3ctwe4nro4izalfnqs6qm_odkhqg</t>
  </si>
  <si>
    <t>/announcement-2?fbclid=iwar3__enowykhqgvdqsvknczzvpyini73efive0dcabe1nrghegy73gzezoi</t>
  </si>
  <si>
    <t>/announcement-2?fbclid=iwar3_e65qguzeuwqoilnsyvaulvot_cruotiqbytk3pkvnuhxpv0wzwzkutg</t>
  </si>
  <si>
    <t>/announcement-2?fbclid=iwar3_gi5g1xlkqw-hy8t7xrsf5szjwz9rzfrzetdzhptxth8xvcedaqoiive</t>
  </si>
  <si>
    <t>/announcement-2?fbclid=iwar3_jhffdl_cfvuebyyfxjswv9vcump-5qrcplmy3_fag-w3nvvdfkyetjy</t>
  </si>
  <si>
    <t>/announcement-2?fbclid=iwar3_jpppewnhvuvptwwahmemtbwuau1v87ajllrgpiaspz0nnvz4jpkjzei</t>
  </si>
  <si>
    <t>/announcement-2?fbclid=iwar3-8iaq2p6_kdd1ypag8mdxfqyghek9qyajwleuosmv5ymaasav7e8gnuc</t>
  </si>
  <si>
    <t>/announcement-2?fbclid=iwar3-b6n6mblyt4mtttzvmpqcjhoac3rl9o17gyjxo4dqz3sabbbqfqcmfew</t>
  </si>
  <si>
    <t>/announcement-2?fbclid=iwar3-dwzxwui7zvann42c3xl4rr8s0_vhvpwbmts14xmsyivcr-etdrjmf8u</t>
  </si>
  <si>
    <t>/announcement-2?fbclid=iwar3-hizfof1nitny1w7sbkpf3xuij6cyzhafax3h-al1-qinwbwxrh-dtim</t>
  </si>
  <si>
    <t>/announcement-2?fbclid=iwar3-jz655itruernxjst-nitlvnra6jjjovv61jbzjs5jlst_nh0ghp0srk</t>
  </si>
  <si>
    <t>/announcement-2?fbclid=iwar3-lp4ar5vahq5xcq0smh_8zdy4wke_e65p3g0zufbb04olg6q7x3quxtm</t>
  </si>
  <si>
    <t>/announcement-2?fbclid=iwar3-lzim-gwtsahxd-jcbwhtkgmtdzyxhtnm5e93e4xtws8et4aoubypirq</t>
  </si>
  <si>
    <t>/announcement-2?fbclid=iwar3-nn0b_xmvdxz7djjld78qwnj4lrqhijuzxuqtpqpyipytjmh9cfacd8u</t>
  </si>
  <si>
    <t>/announcement-2?fbclid=iwar3-smyb0yjyfvupquq7bh9nqiduwwjp7eedwy4bg2t_zmtdzg7jzbq3j8o</t>
  </si>
  <si>
    <t>/announcement-2?fbclid=iwar30beiiiezq4e18vhbzw0vjmnk9lwnyhufviby9l7cngrmym05aft7vtm0</t>
  </si>
  <si>
    <t>/announcement-2?fbclid=iwar30c9dbjhniwyeopihkywwk4-g_ayko8rhbhqi8lls3v4yxwwsryyzomv0</t>
  </si>
  <si>
    <t>/announcement-2?fbclid=iwar30dyaua9bhmh2hsxzbr3s2kudvzg7fjonf21dc8ifhyluvywlx7o_ulns</t>
  </si>
  <si>
    <t>/announcement-2?fbclid=iwar30so5nw5xziqk-74nh4g9xelkq3zroidh_bo6nw8xwyw5kia7sead1bew</t>
  </si>
  <si>
    <t>/announcement-2?fbclid=iwar3188emgg1yclg9uq3bevg4yiplpxlm8dmmuu8xvt2axpud8pqqvxs_meo</t>
  </si>
  <si>
    <t>/announcement-2?fbclid=iwar31egwexjtmce9azx3ioiwpinrhqrnyxjp6xhn3e5vfchzfg5ome1yzlxi</t>
  </si>
  <si>
    <t>/announcement-2?fbclid=iwar31rib3moqxshxny5gsgdvfwlm_u1kshxp7mtpifqb1k41n31nz1vtiyzu</t>
  </si>
  <si>
    <t>/announcement-2?fbclid=iwar322bda8ti5soc3s4zspxqyw9uy4aaiytqp97t4471kszpigxdyfd2rntu</t>
  </si>
  <si>
    <t>/announcement-2?fbclid=iwar32agtvvfvt0cmqcdak7hhzloitv81dj94lmualehfu2jtgk0jpluyjiva</t>
  </si>
  <si>
    <t>/announcement-2?fbclid=iwar32alxepnaq31u-b3j8ekab38rlf_c0w9qffbgyuf_lodrfuibi_vyipco</t>
  </si>
  <si>
    <t>/announcement-2?fbclid=iwar32ifbrza6tabpsco2m_xyrlxgrsco9y9pcuw6rlgvjtgigb6fr0sh8y40</t>
  </si>
  <si>
    <t>/announcement-2?fbclid=iwar32whzc91b1mva99s2aexy0_czhbtn_dbbkfrfcctndgc0d-r3ccxpunjg</t>
  </si>
  <si>
    <t>/announcement-2?fbclid=iwar32zlh6snisplflb0nioyfatzor9h6nqxe5nragq-mdu_z8l0igdoim1te</t>
  </si>
  <si>
    <t>/announcement-2?fbclid=iwar3347g0p7hbslct08pdsedhzynbbu62-ulhtagnreyhjfq6fbe9gzgtohk</t>
  </si>
  <si>
    <t>/announcement-2?fbclid=iwar33j2bpddkdfmg4x7flwc1t8n7od8aeyjlm0mixkndeuwvhc2ptdw7pfbo</t>
  </si>
  <si>
    <t>/announcement-2?fbclid=iwar33odj1ncyd-onzj_mefo6a7bcvtdbelycosdf6wy8_xq7bdsicfcfff70</t>
  </si>
  <si>
    <t>/announcement-2?fbclid=iwar33odj1ncyd-onzj_mefo6a7bcvtdbelycosdf6wy8_xq7bdsicfcfff70&amp;mibextid=zxz2cz</t>
  </si>
  <si>
    <t>/announcement-2?fbclid=iwar34fciwtkm76ntzn5osrdrox2zqqpg47rt1mzedbmgqgmri-owngm7fmwg</t>
  </si>
  <si>
    <t>/announcement-2?fbclid=iwar34puna-fpgpbwozodf3yonnztelwxkmbvh8rgxyg0hvc9aoyy1yqb2l0u</t>
  </si>
  <si>
    <t>/announcement-2?fbclid=iwar34x2yfhgrepfovlfvbth7rllitziope7mjqo1ofcyxrih9tw2zmpoapbs</t>
  </si>
  <si>
    <t>/announcement-2?fbclid=iwar34yyxwtgaa_mun9crvvmj-zcvoivb7jd2sa9eknlj2bt8psbrz0dptbz0</t>
  </si>
  <si>
    <t>/announcement-2?fbclid=iwar35-frq5ertf9uqcxzgabziejuvlfgc_cp6qxz27wvk8ozvqfm97j2n_am</t>
  </si>
  <si>
    <t>/announcement-2?fbclid=iwar35a-ur7ugxab_gh4mmrhohmbaxpu5jle1ot_d1xnywrjidb64-ekjkei8</t>
  </si>
  <si>
    <t>/announcement-2?fbclid=iwar35btlqjqboyt0ndnvuordupvzta7w572adlf4csfaqx_6bi-lte-4ycso</t>
  </si>
  <si>
    <t>/announcement-2?fbclid=iwar35nffflhampk5cylb7ki_t9ulkrtsompshx2gyz8qvupex-u4avkmpxyg</t>
  </si>
  <si>
    <t>/announcement-2?fbclid=iwar35z5qr7npp56vsnlz1owxrs08hysg09dalfrr_jkufm8t4ujqpdalri_o</t>
  </si>
  <si>
    <t>/announcement-2?fbclid=iwar364-sizl4hhklnouwwcoqtua-q61m8vhmsbfheqp6o4fabxdydx98acxw</t>
  </si>
  <si>
    <t>/announcement-2?fbclid=iwar367watlesl78odufvtpv5m1nd9cfl67hdupjop41opgsnfp5c8ihi_9rw</t>
  </si>
  <si>
    <t>/announcement-2?fbclid=iwar36dbb5uolvxxdtf2zlus5b2rck8akbl4-yu7doadxkiobb8yn3ttwbam4</t>
  </si>
  <si>
    <t>/announcement-2?fbclid=iwar36i3izsyrknpdl7uqefvb6ktrkk3v0jcv4tjpvbsgqocezfrzi8t71_ge</t>
  </si>
  <si>
    <t>/announcement-2?fbclid=iwar36ncvwww1tfczwfc3isns4m7sgfqb24h3ksvi0n8cq7bg_2exctcx4h1g</t>
  </si>
  <si>
    <t>/announcement-2?fbclid=iwar36tptoerxpb_jkiqrgt62o9hz_m0kc-5rqtj8c0vvbmuptzsqbdsmio8u</t>
  </si>
  <si>
    <t>/announcement-2?fbclid=iwar36xr9dtzaw_1xycfll1wuzwb9r4vyrymg8fnj6qznf9ymefhdyw5g1cva</t>
  </si>
  <si>
    <t>/announcement-2?fbclid=iwar37bpicxuiedprqvtghet1vui_eqtl61lf-lscffgokzcg_49xp5isiil8</t>
  </si>
  <si>
    <t>/announcement-2?fbclid=iwar37iiwp7hnerudj0-9dlvwmbgqkt8bxwhtyq69karzvojdkfulkun0uwlk</t>
  </si>
  <si>
    <t>/announcement-2?fbclid=iwar37jkwyrzdtyitmr1n0y4zvhlnnwsxgtlrxkeirgtqbsy7lrspr0ozo5f4</t>
  </si>
  <si>
    <t>/announcement-2?fbclid=iwar37p2zpacbobwyi84cjswjlvxtnia6fgm9pd-xsophrhtnfac7cdpfj78k</t>
  </si>
  <si>
    <t>/announcement-2?fbclid=iwar37q2yryifw8j7hfimtacpypjq0qxgeuw7ywmmmelnepgicrdwp617hnea</t>
  </si>
  <si>
    <t>/announcement-2?fbclid=iwar37rkjh7qty_hxtad3a9arcpaiw7knosrn63qcbcariw03omy6ey5koo2o</t>
  </si>
  <si>
    <t>/announcement-2?fbclid=iwar382in4oixlzi-parkhlxq-ic1q6fvrnkhsrtlonphkywtwn50dtqfb63k</t>
  </si>
  <si>
    <t>/announcement-2?fbclid=iwar38a5ny9yp-3hq0wuftnrohxocte8q6nhxiakdedyyjbjx3qoupn-8qsio</t>
  </si>
  <si>
    <t>/announcement-2?fbclid=iwar38caaupdqtqa75f4u975milgdzcdfjbijhlycqww9ygn7bs88wsymo-oy</t>
  </si>
  <si>
    <t>/announcement-2?fbclid=iwar38gsfmwrbyxhptfg4aydmecio4axqhkhdyef10dyekia43wsteol56sr0</t>
  </si>
  <si>
    <t>/announcement-2?fbclid=iwar38vblesksb-stwqprxxlugyy6xav7ubm8y_ljne5yma02mavxuboxhxew</t>
  </si>
  <si>
    <t>/announcement-2?fbclid=iwar39_9ghpr-l7dxoiu97y7rrhwpx22cvryxibaasfmkaqigpyb9bjqohuam</t>
  </si>
  <si>
    <t>/announcement-2?fbclid=iwar39-g1fwzxvd_tsqxgusqoh9t4fsy6dvsjyhjob8q59u-m0mklyvubswya</t>
  </si>
  <si>
    <t>/announcement-2?fbclid=iwar394v9gegduwfuldk_zqcxrzxdxw7rcpac71mgx9btcz7n0yahw-ll3mpu</t>
  </si>
  <si>
    <t>/announcement-2?fbclid=iwar39j6lgwmslxexxvkol3b_cd_ey6a6zu8f3ob7t15a4tqoidmzaor6tvxa</t>
  </si>
  <si>
    <t>/announcement-2?fbclid=iwar39p0rimkzzfsimytdztek0vvahy7h23t8sawggpbwgujbl9nl9jow_i2i</t>
  </si>
  <si>
    <t>/announcement-2?fbclid=iwar39qtm-lxjgg49meuvp2f9sdsnopcio6svchmujbfnj6l4cx_cp4v8dhqq</t>
  </si>
  <si>
    <t>/announcement-2?fbclid=iwar39rf9lswum5ft3uwm3gst6ahpvcxtuvuqtfxba7-otphqwwas3f2qdp_w</t>
  </si>
  <si>
    <t>/announcement-2?fbclid=iwar39rwxq-zzuxj4fvoq-k70qgjl5p8i82bw7iq0akkpzr14a1l7g4o_er34</t>
  </si>
  <si>
    <t>/announcement-2?fbclid=iwar3a9e-ughpgv7vetoho6uavcpr7x7ajokffvlmro6whzicrlp3vceavuik</t>
  </si>
  <si>
    <t>/announcement-2?fbclid=iwar3aaleevkttuary6ogfmbhcak2mtsjsssqgi3sx9t97dpdvmugoy9z6csg</t>
  </si>
  <si>
    <t>/announcement-2?fbclid=iwar3aheldunmmitfmet2ob0xqlydgih1flhnaeciczeqzuzcgr-fe1q6faam</t>
  </si>
  <si>
    <t>/announcement-2?fbclid=iwar3ajqehmrm-yeuzdsda930gvzgwrbtogg_raie2kphw5whwlwvrtlbpspy</t>
  </si>
  <si>
    <t>/announcement-2?fbclid=iwar3aoc5ilf6vkeouqcks4fjl41wy97ndeoxooq1g7_datxqcvgwrmqot0ri</t>
  </si>
  <si>
    <t>/announcement-2?fbclid=iwar3av0ezmtnktyoqup33elz9cu4w5bulc8trxrszt8wboksxisihfzorblg</t>
  </si>
  <si>
    <t>/announcement-2?fbclid=iwar3awbltl4tzarmxlnxnskdgefffqld_5bzqn2unnpg0ljio-q1zbv5ikeg</t>
  </si>
  <si>
    <t>/announcement-2?fbclid=iwar3ayla8l3jf76g2b15qcxp8880cutgv13v2wh2f2b-kgxxvpxh8gi6qv_g</t>
  </si>
  <si>
    <t>/announcement-2?fbclid=iwar3ayylu9jqs-mjfsp3edq6uihun69ticapimkhbgskx5namgu6whiguvty</t>
  </si>
  <si>
    <t>/announcement-2?fbclid=iwar3b2zdgplkro-1uiqw_mei1efpkvnsuru3oe7f9cmgwlgotaeqty0i3vpm</t>
  </si>
  <si>
    <t>/announcement-2?fbclid=iwar3bbs22wa5zrf40ij4t8duidi-g9cuuf_o1tafdmjtnnlltwtj1atf6shu</t>
  </si>
  <si>
    <t>/announcement-2?fbclid=iwar3bespdncuellmwgr7w1-b5ejzd59vo0hovcbb3cwblfrtn4m146-evlei</t>
  </si>
  <si>
    <t>/announcement-2?fbclid=iwar3bkumgozzziglgyxo-d41skgnig7kmtertg2lysks9o_ju9qgq-iu5lhu</t>
  </si>
  <si>
    <t>/announcement-2?fbclid=iwar3bm_f-r_lh0hsb7tl7clc1ldlzcwygueo9ckadxlbjyum7bujcp-qanve</t>
  </si>
  <si>
    <t>/announcement-2?fbclid=iwar3bomtqhzgfatvio43lammk1xd-h49jfzzo7fgb1xn9ngyuvwhncyy4gaw</t>
  </si>
  <si>
    <t>/announcement-2?fbclid=iwar3bxtofm7swgqfumbstieqj1dlj9b9gqrvtftxp1b-u0sj4vfhruladzfm</t>
  </si>
  <si>
    <t>/announcement-2?fbclid=iwar3byqgw8hstt3tjoap9824y9apdei6puz6tmwgh7ilvqms4akx3pz7fbso</t>
  </si>
  <si>
    <t>/announcement-2?fbclid=iwar3c1-e7gbuge_ydtvfrrxfrtlgn6p-emsq84b-zz2focifmgdn-639qwbs</t>
  </si>
  <si>
    <t>/announcement-2?fbclid=iwar3c4yxfdgjvx5zyh75dinga4xcuhz8ldmou-vm3x-8hbkzjpanuvjc6s-i</t>
  </si>
  <si>
    <t>/announcement-2?fbclid=iwar3c6gmlocooqkgsr7kphbwpwslo6zwipedkxscpvcwo2ovayon0vje5-rq</t>
  </si>
  <si>
    <t>/announcement-2?fbclid=iwar3c6r2jav76ef49u38y0yapjeqrn1yfpjqh8uzgsbez02pcfzxoovnhj6w</t>
  </si>
  <si>
    <t>/announcement-2?fbclid=iwar3cccb6itrcl8reqx4p3s30yge1ihuminzg78li_0kdstttd_90ysspxze</t>
  </si>
  <si>
    <t>/announcement-2?fbclid=iwar3cflaiybbt_ws8tasl-jy8yiecsxd9fejnczreb1v0sm4isewdw9asyeu</t>
  </si>
  <si>
    <t>/announcement-2?fbclid=iwar3cpabhbdg8uz8rpbqxznkqjfan94rotjh08fbbu_mzss35aebmmaytfe0</t>
  </si>
  <si>
    <t>/announcement-2?fbclid=iwar3cpcxffxwqgqgvw3xh8zihn-xpv9fnlucoasalsmyygawvqx1ohhxc260</t>
  </si>
  <si>
    <t>/announcement-2?fbclid=iwar3cpngrkfpvgjxevtrsfabkickkpqou2koknfjwvad3vnhqpyzyktsnhcc</t>
  </si>
  <si>
    <t>/announcement-2?fbclid=iwar3cte6euys5jyvmmqc_hoh2obofntsc7hdtj4a64rizm8aruxsndozcs-w</t>
  </si>
  <si>
    <t>/announcement-2?fbclid=iwar3cthapevesltmmcqzr0flf3zfdflhknztthlqhdkf-09lo0nsykybyffk</t>
  </si>
  <si>
    <t>/announcement-2?fbclid=iwar3cxz1jt94mbmqu4x-bursvll76lhqy8zl1ww1jqimdn_qvlb_yxdygd_u</t>
  </si>
  <si>
    <t>/announcement-2?fbclid=iwar3cyzqlw3ufepv-5k2hounlmtgzlxugtqicdezl3ercipfq3dtpzz83ef8</t>
  </si>
  <si>
    <t>/announcement-2?fbclid=iwar3d5ba5v7mpdu9vy9vwjjr_tht2dwtotyqpc5kc6g-mh-t-sq6etci8m94</t>
  </si>
  <si>
    <t>/announcement-2?fbclid=iwar3d7fvt1zh-dtvrij6uoh-pbte-f85a_f0j0wayhgoyjcn8vpbq4umlajo</t>
  </si>
  <si>
    <t>/announcement-2?fbclid=iwar3dbfessy8xmu3gllahd-nbvh5ekkg27f93ns50h1mfjkc2kjzi9fq7rns</t>
  </si>
  <si>
    <t>/announcement-2?fbclid=iwar3dey7ajetmv1fteeyzjdh7kmt23wirs_br0hbjbydksms8smszz5jzwii</t>
  </si>
  <si>
    <t>/announcement-2?fbclid=iwar3drfu3i6qukkqwbbjz3mdtt2yss8-ein1-2newfrdhgjcctecb6ysmnoc</t>
  </si>
  <si>
    <t>/announcement-2?fbclid=iwar3ds6fitcof3j77fc8sf31ydctsib1qvbsgiohee9r9ioabgczx2w4xxam</t>
  </si>
  <si>
    <t>/announcement-2?fbclid=iwar3dxg0ia0fgqax92-xflyuygjq5gv7zq_3vu7o53qrrjarw6e5cfxn19pc</t>
  </si>
  <si>
    <t>/announcement-2?fbclid=iwar3dy7e_sgkjvoo22qtznsmzi70lpjweday_8yjqn53zn_octvteqiydrwc</t>
  </si>
  <si>
    <t>/announcement-2?fbclid=iwar3dzgvwfxqpfpfe3ppn3fekthror2x06vboxes54-bylq883xh9g7nl96c</t>
  </si>
  <si>
    <t>/announcement-2?fbclid=iwar3e-z3iprqcyt5whlaoc_ehh2uuqxrxzvxvbr3xd5lgwasdbul4btoyauo</t>
  </si>
  <si>
    <t>/announcement-2?fbclid=iwar3e3vqktnpdngzjxkykx1iekksnipjmsqupc0p58j_5gqgbij2rebl5e7g</t>
  </si>
  <si>
    <t>/announcement-2?fbclid=iwar3e5lrzdnvg4bdnbhy8g6zp8hueh0gocy6iqv6rgqk1yvvtk0kdodhqcui</t>
  </si>
  <si>
    <t>/announcement-2?fbclid=iwar3e8uf2_3excipi3qkoj41dsosjwgqahnez1vrmg2g4gyjyqwjl8vrcsc8</t>
  </si>
  <si>
    <t>/announcement-2?fbclid=iwar3eftjts1teety-ppdo9vcnjgctgs_eugtlromfit4kdc-dtz8yk2krcj8</t>
  </si>
  <si>
    <t>/announcement-2?fbclid=iwar3ehejiceofvanhcftsuvakh5mnlpu848lvuxtumv-hgfkbjv_hgfvudqs</t>
  </si>
  <si>
    <t>/announcement-2?fbclid=iwar3ej4fawjaudkp3slhd9bpdduccaknrpznby-i1sqs23w2n_qpaca3p2ai</t>
  </si>
  <si>
    <t>/announcement-2?fbclid=iwar3eliq6deae0myz9ogzzc1x5tfuapq4w0ca13fc9bymb39nfuojjyubhoi</t>
  </si>
  <si>
    <t>/announcement-2?fbclid=iwar3f7rrl5ihcpkv9wbzytbcdhnakpzb9zrgyke1rnikadwypuoy5h6fuod0</t>
  </si>
  <si>
    <t>/announcement-2?fbclid=iwar3f9zy51nwpq6400sdwcugyt5eeusrqd6pg0omi7bwmwmuoewx5shxxehs</t>
  </si>
  <si>
    <t>/announcement-2?fbclid=iwar3fhiibsxhjxseeekbo1mhg8k6egqvsef6psymw_yjk5_oopn4uze2rkyq</t>
  </si>
  <si>
    <t>/announcement-2?fbclid=iwar3fiwgnx846vxv3owzehjhe6khp2mpddbw6sgoe5vkoxcjhuhd5x9v_a8w</t>
  </si>
  <si>
    <t>/announcement-2?fbclid=iwar3fkkcmwm97xrjcq-jk_aowtsa-2ef_z76mfwjmbtn2z8gpbip8v9l3ct8</t>
  </si>
  <si>
    <t>/announcement-2?fbclid=iwar3fosjwybqvigzy1vddc2yd65l_rztcw6tioqurtxaiob4el5gw6hlny5c</t>
  </si>
  <si>
    <t>/announcement-2?fbclid=iwar3fqywydym7sborcclmdjeaoiqjpzv6btu8m_ls-7akqeko5zhapjzxe70</t>
  </si>
  <si>
    <t>/announcement-2?fbclid=iwar3fspkl2xfava7jzc17hco0hm3auwkwrcuwpp7tzu54lzavq6xxwzj8cbe</t>
  </si>
  <si>
    <t>/announcement-2?fbclid=iwar3fujxs5h5uve9ut1l-awfb3g9giqk37tuwy8escsrlpkhrzp4-cngg_ag</t>
  </si>
  <si>
    <t>/announcement-2?fbclid=iwar3fuygthr_u9cbkhdgkdysr9hvnrek-p9mg7blv2otakzak1lfxqdcxzyu</t>
  </si>
  <si>
    <t>/announcement-2?fbclid=iwar3g-nfcz0y7kxfyj_1t4ovrdauovbbwcpcjqus6pl3hsznflsxqfns6oru</t>
  </si>
  <si>
    <t>/announcement-2?fbclid=iwar3g-o_qpqepf6yavhtnuy3sxl7v-ykkndffc8lq8ohd2evqqyzkeyryuas</t>
  </si>
  <si>
    <t>/announcement-2?fbclid=iwar3gae-kxbafsg8twnb8wtc5avswhsekrua7cb_et_4jqyikex4w8ycgcco</t>
  </si>
  <si>
    <t>/announcement-2?fbclid=iwar3gaidtsqc5okk6wocrsi3tuw043lrubukfo5vhaqv0xcl2bpryrqmwy7s</t>
  </si>
  <si>
    <t>/announcement-2?fbclid=iwar3gox8rebxr17a20l0myjc8pyryzfmvcycok1n4xrkoicpz18gglzm1rkq</t>
  </si>
  <si>
    <t>/announcement-2?fbclid=iwar3gpvo__n0s30o0czxrwbcozvuglzu1btisnoodrbpc38fekghwg5bmgzk</t>
  </si>
  <si>
    <t>/announcement-2?fbclid=iwar3gwrsohz4klcnnmrpqvtg9vkvxzip862qjc1dcz1t-zxrl5c6kf53m2t0</t>
  </si>
  <si>
    <t>/announcement-2?fbclid=iwar3gwumwrvubwnelin4iphd0asic0awicqbdkfidjnfsdj4wavdhz5ujmbk</t>
  </si>
  <si>
    <t>/announcement-2?fbclid=iwar3h55ym8bgjxlpg8bwlqtouwaznkc_j_qsefklsdr4-svc6yqihloutxyk</t>
  </si>
  <si>
    <t>/announcement-2?fbclid=iwar3hkgasx7p19k2ye2ikdxjgqkqmlkd96pw_kfyt8ey6dnh1dwljz_ymo4m</t>
  </si>
  <si>
    <t>/announcement-2?fbclid=iwar3hkm0utcofucqnepqw_tv-n2cyft1u_iyfgmg7xtcymic7awto01hfcxq</t>
  </si>
  <si>
    <t>/announcement-2?fbclid=iwar3hotpvcm9tnkacgioigzrjycn4xlnsqygfxtldvpmo2fpdnl_a8ciwdj0</t>
  </si>
  <si>
    <t>/announcement-2?fbclid=iwar3hpvhj-_khdqgdchgdpmh1bbkxibno0iomlnj5md57l0o_xb2jwvowa1k</t>
  </si>
  <si>
    <t>/announcement-2?fbclid=iwar3hq6f0h6p7egvu56hyjujvizejycop9emdg40tyova3j3zods8krd9a2y</t>
  </si>
  <si>
    <t>/announcement-2?fbclid=iwar3hsxjpwskegtgrkqi9qd_e2f-hgub74r2fhrkyutoxtawlcaslugpoa9y</t>
  </si>
  <si>
    <t>/announcement-2?fbclid=iwar3hwlrnsgqyj48i97yv8nz8ge8yyxye3qlrujnwbue17zj3k0yn_tvuib8</t>
  </si>
  <si>
    <t>/announcement-2?fbclid=iwar3hxmfsc0_6mu4nrsxzkyq7hch0_wwt28g-isf81xtp6w7y0vzj_wbg3r8</t>
  </si>
  <si>
    <t>/announcement-2?fbclid=iwar3hyobgun0c8bpswvpppbrvdxmr7b71rwgkr9k7xpkngvsqgazesmhdd1q</t>
  </si>
  <si>
    <t>/announcement-2?fbclid=iwar3i2peufaoafld6myuqqxge6ku0g9t0gjfutn4ad2hgh7ieo_otbhmfyzi</t>
  </si>
  <si>
    <t>/announcement-2?fbclid=iwar3i66dca613sormfwanzmjl9kexfn2i3omwsll9840i4yjpbbo1sa1eu1k</t>
  </si>
  <si>
    <t>/announcement-2?fbclid=iwar3id88toiu0fqlzaotts8-98y8xybxixoydzqg7u4rik6zydi65kp3yy58</t>
  </si>
  <si>
    <t>/announcement-2?fbclid=iwar3ihkpxmtl1ntfq0uiz4x4126oscpsr1tn67fcyxokajf4q9rzt534grz4</t>
  </si>
  <si>
    <t>/announcement-2?fbclid=iwar3inpm684dppbnmj7oksmngird8fa0iar9daxpzhsnwh5bhmvhtjo04p9g</t>
  </si>
  <si>
    <t>/announcement-2?fbclid=iwar3iojdzusrumwrh4zj-srf2p2rdfvwhgo8luctz4ad_svygmcrd8p7risk</t>
  </si>
  <si>
    <t>/announcement-2?fbclid=iwar3iu80u2vp9cgjkhgrpjaevgpu16aue8htv8uie2t9gtsfkz-5m_tnnive</t>
  </si>
  <si>
    <t>/announcement-2?fbclid=iwar3ivaj9mtrl0efiifa1topifbbcz4pk_e9jwypgwta9sshwkj6qt-rukym</t>
  </si>
  <si>
    <t>/announcement-2?fbclid=iwar3iwe__kcvcnepm3i8zaaaxyrrcldl-xzcmyzt-lvq-uikrwthge_f4eka</t>
  </si>
  <si>
    <t>/announcement-2?fbclid=iwar3iwvhwk9tsibsvu8mbeymku_ojj22thk5rpblmvnncuz5qwqcstrv_knk</t>
  </si>
  <si>
    <t>/announcement-2?fbclid=iwar3ixhowupempccmkjlz79khyx0tslst1zkj0vxqmjadloccv8or2bwkiec</t>
  </si>
  <si>
    <t>/announcement-2?fbclid=iwar3j0ckddnf8ge3ejajh2f7h_j4nxsdnaqbocmd5fspwlmikw_rzaa0wcpm</t>
  </si>
  <si>
    <t>/announcement-2?fbclid=iwar3jajtkbv30y5mgy1fhmypc4ppafvhclcpcvxlpfy4fqnrdsqpxv_lhd_s</t>
  </si>
  <si>
    <t>/announcement-2?fbclid=iwar3jdpdo6eg4r-okb6abvfb0az0emd-dmubopv64cm_kfndacrdzfliysao</t>
  </si>
  <si>
    <t>/announcement-2?fbclid=iwar3jnjs7mlntsv_qtuqy_l5ri6g7jyknqloa8lreqa5qsme8ijj3wxjcgeg</t>
  </si>
  <si>
    <t>/announcement-2?fbclid=iwar3jo-7akjxvb1hayryxbyrqv_6lzbn3rnfpiyzsgsnpkymmbux9qwomrji</t>
  </si>
  <si>
    <t>/announcement-2?fbclid=iwar3jutfviffocecy8gr4uw3begph5djdhq9qc7mijuy4inh0ztdywtv58rg</t>
  </si>
  <si>
    <t>/announcement-2?fbclid=iwar3jw3fflx-b__ykwr-dyvonsch59w6c1c7lrfrauikk5j1sm4mgt4wrl9c</t>
  </si>
  <si>
    <t>/announcement-2?fbclid=iwar3jwk0wtzwol1ghsiqfhniahijrx7vusle5b95mjhjyldaqi4mpicnit3y</t>
  </si>
  <si>
    <t>/announcement-2?fbclid=iwar3jy8jwmtbrers4ruqtmwfd_zewynxdzj3zihhm-sjkiekkmbdpiwwjs30</t>
  </si>
  <si>
    <t>/announcement-2?fbclid=iwar3k2ol5chobjiqdqemt2m0n6lxwyo-5xeoankkmsu6k24hreutcvbd5mxc</t>
  </si>
  <si>
    <t>/announcement-2?fbclid=iwar3k8kzuufyth53hsmjwsy0wzidlzoyp3r4252us6f54ix7cdcj1ntgghxu</t>
  </si>
  <si>
    <t>/announcement-2?fbclid=iwar3kbvfrcyu-hv3onoefpev73yaglfn0cpguzwemrpubkdrm7vdnpqljb8a</t>
  </si>
  <si>
    <t>/announcement-2?fbclid=iwar3kei3aah2u2wnhkgyj79rcwwkluttjf6xqmmi_fhzyrxlbqoc0hdzz_aw</t>
  </si>
  <si>
    <t>/announcement-2?fbclid=iwar3kftesvljcyxu9ljhv8cpzq0bh-ypmz5odiszzd5ufnbpx4tils-vkra0</t>
  </si>
  <si>
    <t>/announcement-2?fbclid=iwar3kikl1ikbuhxey2do_3ufnuswzgk5gtgv3zmam4zmwrgyd6srfortng7c</t>
  </si>
  <si>
    <t>/announcement-2?fbclid=iwar3kzyvgqff0olvsp9hzwqjkhz0kgcavb13rc5rni8-nnauj-o0sguqb498</t>
  </si>
  <si>
    <t>/announcement-2?fbclid=iwar3larhoqzhl4jeqjbcyzgntbplhtqwekj1bchl-4pfeusfnlxlrbgtd8qs</t>
  </si>
  <si>
    <t>/announcement-2?fbclid=iwar3lciyeqtoyjysahbv9hrcef1mcpb2i5iyonexnjqwmkqxvbanfzoynimk</t>
  </si>
  <si>
    <t>/announcement-2?fbclid=iwar3lgk1ql0uti6x15qcm5r1t4_valyxa4nnppbijyaqj22lcncf5pqfbcyy</t>
  </si>
  <si>
    <t>/announcement-2?fbclid=iwar3lhr2x_6-47djigz3xgpzfvlrd0g1kvoue-c-8d2mkwyyvuzp2uqxmptu</t>
  </si>
  <si>
    <t>/announcement-2?fbclid=iwar3lix6qqtypdzmoqqjuazslnnjjqhrnrf_h3jhsjhqt7skbkjzmftmacos</t>
  </si>
  <si>
    <t>/announcement-2?fbclid=iwar3lqy7ou1imlqytcvbsisjeowhpcfzqjtdpa9i-ypso86sk5lvgptb_ab8</t>
  </si>
  <si>
    <t>/announcement-2?fbclid=iwar3lrj4lmtu_emdj91gckxcd6j7oxl9kdya13av6qumafyfrxuaroeplc8y</t>
  </si>
  <si>
    <t>/announcement-2?fbclid=iwar3lx9kbxhbwsqjoawx9pl_irs94kopcmmpbqdlmf2sxomi5lzcm0mneik4</t>
  </si>
  <si>
    <t>/announcement-2?fbclid=iwar3lzsunf09rkzivkd19510-i7m55mkii6yfl_n4aylmajqc9djgootonyq</t>
  </si>
  <si>
    <t>/announcement-2?fbclid=iwar3m2l9dgphhoy42htedtt09jlypj9lk2q-r15ujkexp3yjxlixsbk1uufw</t>
  </si>
  <si>
    <t>/announcement-2?fbclid=iwar3m6nvrzspfsgkf0rqsoj0yr9tsfrd1qlwd8olnachth9ewz_whdcrfuia</t>
  </si>
  <si>
    <t>/announcement-2?fbclid=iwar3m86-rjununzdo2cdeait_uyjlposi4qyyxcmz1pmablxus2jsxcqqjl8</t>
  </si>
  <si>
    <t>/announcement-2?fbclid=iwar3m9_2jo9ft5m00drunr7wxqzvjmzhlxeyojyuyms9yzieagmn9j33hy_y</t>
  </si>
  <si>
    <t>/announcement-2?fbclid=iwar3mbgdlaff4kuwot8jdcjk8o2zliqxcrykawettikewillmvor8-nakpya</t>
  </si>
  <si>
    <t>/announcement-2?fbclid=iwar3mcurzupmbmy2ukg75ic96w6bedi0hdohco3urrwxm483hazg6otgpzis</t>
  </si>
  <si>
    <t>/announcement-2?fbclid=iwar3mexk5hap1c9wdieeeucyo4yqqxbgvdkarh2aejolgymartsvnbeahqkm</t>
  </si>
  <si>
    <t>/announcement-2?fbclid=iwar3mhbx_rjsyp-fscy_cthyru-krrx5rep49fybcot6teut_4xkcmun3uwu</t>
  </si>
  <si>
    <t>/announcement-2?fbclid=iwar3mkh4wapiokkxsw0iz3rcsdmmfosakedwxu_bj0c0daoew54a5lpsiubw</t>
  </si>
  <si>
    <t>/announcement-2?fbclid=iwar3mss0-bkhxxev8jpslfc7v2h1hxgqrbxdtlgjvkg110idov1jwaxp3_f0</t>
  </si>
  <si>
    <t>/announcement-2?fbclid=iwar3mwsutdx11y_w66esuoo8l-thpkuyvpggome6vjs6-axzpksncwlkgebq</t>
  </si>
  <si>
    <t>/announcement-2?fbclid=iwar3myxoocozaw9ymrisdnrluym3j_h7--wwvg20e3h4swtiqbcl9ppdcpqg</t>
  </si>
  <si>
    <t>/announcement-2?fbclid=iwar3n_va3peppbblzool3tthqtzkiakqrf-sjmjqvf_-ufkkewbuqovfpage</t>
  </si>
  <si>
    <t>/announcement-2?fbclid=iwar3n6jnu6zawhyh7gvkysdd-_dprjgptk_o7qcc7rmirdcnfytxi3a9my5q</t>
  </si>
  <si>
    <t>/announcement-2?fbclid=iwar3ngwv4hrukyvf8a2ppjqeeyiwcwi-hsd30xeu54gm9_gw5nrytwa7o9nw</t>
  </si>
  <si>
    <t>/announcement-2?fbclid=iwar3nhjzc6ux0ryweweqkdwigbgg13qg2fohyjcwzyraizwgoj90juzso4hc</t>
  </si>
  <si>
    <t>/announcement-2?fbclid=iwar3nmophevkt-yrlhiieuzxwph_zhiz_sywrkhpkkkg86wx6o5nenemxnpm</t>
  </si>
  <si>
    <t>/announcement-2?fbclid=iwar3nqkv1_yw6jncoiciti0pjth4-8sojtlsiwku1effymoxfzeiaolxrxna</t>
  </si>
  <si>
    <t>/announcement-2?fbclid=iwar3nrhr5jcjcthxyf1_rd_quze16ckkmh-fdvyufcywxex4f8sx7o3ezina</t>
  </si>
  <si>
    <t>/announcement-2?fbclid=iwar3nv7rfmmt5b8afrxdymfu9g9bdqdfuck4qqrohltod48qa6_scxi_wyk4</t>
  </si>
  <si>
    <t>/announcement-2?fbclid=iwar3nx-pcoo-mg-6e8ryeoh5zqvzpwrcvmrzkrplvtjjxoxy7jsbe-edv12i</t>
  </si>
  <si>
    <t>/announcement-2?fbclid=iwar3o9o9famp-u4xbr3ivljropotr8exyzuhlairki3mr5ffelnyq-ujfkrg</t>
  </si>
  <si>
    <t>/announcement-2?fbclid=iwar3oa-ckojxypzdz8hnxiujlhowtw0kl7v_trq-tba2ynnksrnz0lwporbg</t>
  </si>
  <si>
    <t>/announcement-2?fbclid=iwar3odq-1g6_copwmt7wpzdp-otnrvbwnul5q4sph97-ozoooyo5rhhtzv4m</t>
  </si>
  <si>
    <t>/announcement-2?fbclid=iwar3oesprbncbl9xsdpwwfcsmmlh3xxlxb9gu1dmfae9gyrpa7koubg2obyu</t>
  </si>
  <si>
    <t>/announcement-2?fbclid=iwar3ogozjtzxzhl8j9vzbstbjghgrjmcnkeeq5awrrhswzipuzdspeccd1fs</t>
  </si>
  <si>
    <t>/announcement-2?fbclid=iwar3oj751xu2entivk4rik6ebxwasywuh4m5ebl_0dwqssszx_vprtsdsgco</t>
  </si>
  <si>
    <t>/announcement-2?fbclid=iwar3ojm-wmze39mpqiavftblva3sbze6ll1nelu27j-xvd5o50zk0ygmy6hq</t>
  </si>
  <si>
    <t>/announcement-2?fbclid=iwar3osi1ohwqayu0l48mjneegggwycpdfr1blulmjb8dv0e9wxxh25v20pum</t>
  </si>
  <si>
    <t>/announcement-2?fbclid=iwar3otfnkwfyjgau636cnbevpwjxp_hwxlfmnckve97pfvjfzlvnezjonibm</t>
  </si>
  <si>
    <t>/announcement-2?fbclid=iwar3ouf1er5ojq5znokbl6muy6szdky8blrh40q3bqocusjilcazaq79xtnq</t>
  </si>
  <si>
    <t>/announcement-2?fbclid=iwar3ovhfdygg0sfb-ts-9xgaheyk5omyobohyieihoqaqt10mie9popo6g0q</t>
  </si>
  <si>
    <t>/announcement-2?fbclid=iwar3oxxgeiaogt7rywbut6d1edxsbbq2wtinf7f2bt6mf9vphrfwyksdfx8g</t>
  </si>
  <si>
    <t>/announcement-2?fbclid=iwar3ozle0ah2q0d19teydwrsivkui7ua7eyqwewidyi9ahfmslxvnktq2s0s</t>
  </si>
  <si>
    <t>/announcement-2?fbclid=iwar3ozzu0bpq3psqzm-oeeenkfgh1eymqe8odfys0d_hbm2yhdv5nvpdgero</t>
  </si>
  <si>
    <t>/announcement-2?fbclid=iwar3p6nwkldgg0t1y6z3lxmqwcl0urbabjy03f0on7ofpnmbb63sh_tn6qkq</t>
  </si>
  <si>
    <t>/announcement-2?fbclid=iwar3p9bp5emha0gvsh7e1c3hd89_vj6_xqkxq3sp9whaiyidi7zpayfspbee</t>
  </si>
  <si>
    <t>/announcement-2?fbclid=iwar3pbpjxtacrnm-1zd9dvk2j4k9wwutpw_ducpmdvvj1f1ue-w2yukegavk</t>
  </si>
  <si>
    <t>/announcement-2?fbclid=iwar3pcy4m7xc8uynzap5aycunlhpnc5yhaufqomeeypemowevwcnlfrgh_f0</t>
  </si>
  <si>
    <t>/announcement-2?fbclid=iwar3pgc6rkckn-gci-ybkyu9--vg85gbucj5epbqomhcg9presquvj4wdeny</t>
  </si>
  <si>
    <t>/announcement-2?fbclid=iwar3pghmbd9mflbxy2zrve74hna-w1mejje-z0gx1fzjelmfr8fugjjg6erm</t>
  </si>
  <si>
    <t>/announcement-2?fbclid=iwar3pim4xfqf-0pjhnrudyvxql0tsucuaofpdsvyssxim8r5rsjmcglsjpmu</t>
  </si>
  <si>
    <t>/announcement-2?fbclid=iwar3pkdbadbr9mdp8zgndpokunmv-qqntc3x6dmtjlwkpyajc3pk3geur7gs</t>
  </si>
  <si>
    <t>/announcement-2?fbclid=iwar3plxsexpmlo9maj4v3n1d3qhqx9-hhlcdbskxrlwz6uvby-_pqg1xxqwq</t>
  </si>
  <si>
    <t>/announcement-2?fbclid=iwar3pnfz99kutewjda5ryzvyhy1g144uhtsjxj7kqeaksim-6h-wquwfpche</t>
  </si>
  <si>
    <t>/announcement-2?fbclid=iwar3pugpffsnmawypgglv7d5frrwd94vfovwoda6xdhziecq-r6auj294yru</t>
  </si>
  <si>
    <t>/announcement-2?fbclid=iwar3puprt0nw1tymkfwxwrapjesieaxi3wzpkqdl_w7aunhgl7vzoesxpagg</t>
  </si>
  <si>
    <t>/announcement-2?fbclid=iwar3pxekiafmohkpdimhci-utua0prh3q2-wdjyhopx1ztse8vmrkk9remaa</t>
  </si>
  <si>
    <t>/announcement-2?fbclid=iwar3pyfux3n7k8yk6aypg85zghtozkaui-rhos60zovnlrtggifebodwmziy</t>
  </si>
  <si>
    <t>/announcement-2?fbclid=iwar3q3ymg5kzt7ah5txh02pjujyahit7rhncfrrzci8fiqj8smlwjcuzh7-o</t>
  </si>
  <si>
    <t>/announcement-2?fbclid=iwar3qloxyvej5jqbzudm2rn0fix-gpczo8yzizlogcrrdyl_9h7_c6ejkkoo</t>
  </si>
  <si>
    <t>/announcement-2?fbclid=iwar3qoxt4kcikyt5lzg-6n1odfn9sfqog2ksmhejsxz2ag7pnw3hfhx-nyok</t>
  </si>
  <si>
    <t>/announcement-2?fbclid=iwar3qrrisf3osgvg0jkngq7thuj70laksofaj6-w1nrzdyash3wmcq2hr2yw</t>
  </si>
  <si>
    <t>/announcement-2?fbclid=iwar3qwkp4rgrnaxsua-s14raetngym3dq9vbiirckhpaaqypdkwx8tby9wyi</t>
  </si>
  <si>
    <t>/announcement-2?fbclid=iwar3r0x-im_7xij00crpihvls24b7ayaxihstyvdcral5f6g3udmwfft4cso</t>
  </si>
  <si>
    <t>/announcement-2?fbclid=iwar3r28raikyotoqknpmzmjwcqtwgllrvxg-lw4hoedznnchcawjaowtggps</t>
  </si>
  <si>
    <t>/announcement-2?fbclid=iwar3r3h0yawqbpjoahvketdyr6ugvcjj5myseu9lzw7prxccx31fmajoznwa</t>
  </si>
  <si>
    <t>/announcement-2?fbclid=iwar3r3zqdu2gbp5iabsm76w30gi8iescfqrdzghivuq6hla934nuecbzozzm</t>
  </si>
  <si>
    <t>/announcement-2?fbclid=iwar3raywaau_6g0yfb1jq1ezhznmczmxmn2qw2miff062icoxcbn7u0miwge</t>
  </si>
  <si>
    <t>/announcement-2?fbclid=iwar3rcwkseib7tlrqkzspc7kqwvhrgvzw2k9nwqvl4qkjusq6vnzi_cogcig</t>
  </si>
  <si>
    <t>/announcement-2?fbclid=iwar3rd96k3c6ruzke7h7kwcz1ttk-eavnd17xwxhjkpk8vyi7c8ttqctc7dk</t>
  </si>
  <si>
    <t>/announcement-2?fbclid=iwar3rezi-jbg2ptwozman2dju4lzinzd66ddhrhuftxxqtqt-2zakcq_mrww</t>
  </si>
  <si>
    <t>/announcement-2?fbclid=iwar3rhn0yuuzbblsulzpn5-kglvr7c2gcg9c6czrcmbqfvp0fc0aeiauskdo</t>
  </si>
  <si>
    <t>/announcement-2?fbclid=iwar3rnacmnylnkxilybmvl5uhrir3hi5-59q-8uigd9bvbm75vaxytylfxh0</t>
  </si>
  <si>
    <t>/announcement-2?fbclid=iwar3rql98zo49l6miesedzjq6n9o9o0wuxipcfkw2f9etwkpx4pkp3vxrr9a</t>
  </si>
  <si>
    <t>/announcement-2?fbclid=iwar3ru_bzinwvnnvaowwafhae5wzvg8gf__sslmwxjqdqhmneoscyltn6rxo</t>
  </si>
  <si>
    <t>/announcement-2?fbclid=iwar3rv2aor8y6zyvhtftlqqdgxuck2g_tluu5vduyn4thfv3_taapyilzilc</t>
  </si>
  <si>
    <t>/announcement-2?fbclid=iwar3ryz8jb-kk9cpvaxi3t0md8wj_m3btdekfm8nl3leyipds-wkvx7ha8ry</t>
  </si>
  <si>
    <t>/announcement-2?fbclid=iwar3s7glyx1a7osul4skio9uwtjy7yynl9qtqk6-cfzszbefy5w_qinld3o8</t>
  </si>
  <si>
    <t>/announcement-2?fbclid=iwar3s8upuywbszuko63g1obhjrvuabgmxtxovu8h9xw5yz2j0wqyhn8k4yji</t>
  </si>
  <si>
    <t>/announcement-2?fbclid=iwar3sbxpsscwjwvycxwc3u-hbqr9nebut0-i3pmpf7izmvuzojhjhekervyg</t>
  </si>
  <si>
    <t>/announcement-2?fbclid=iwar3sdb8h7vioaohxrrpscuss9zs1fn_in9ncspo-scsmllvf_xxjwhzmsle</t>
  </si>
  <si>
    <t>/announcement-2?fbclid=iwar3sindcq465xmmpz6ne_aw7v_vnvj-1jnev_nv66fz0w5oo5o5lugnghho</t>
  </si>
  <si>
    <t>/announcement-2?fbclid=iwar3ski4ccupftvxb348qz4etbogm7hpimkmdvsbmmkkj1n8m_knuhquqagy</t>
  </si>
  <si>
    <t>/announcement-2?fbclid=iwar3socbehes6sz-4hsx7wvvnqywuljkkt1jumrfdn6-qmsfs-_e0ao1s7c0</t>
  </si>
  <si>
    <t>/announcement-2?fbclid=iwar3socbehes6sz-4hsx7wvvnqywuljkkt1jumrfdn6-qmsfs-_e0ao1s7c0&amp;mibextid=zxz2cz</t>
  </si>
  <si>
    <t>/announcement-2?fbclid=iwar3sokbvmartogwwujrflsbnygctqnrjm4sbeuqollq-fgmeerdy7f0jj-s</t>
  </si>
  <si>
    <t>/announcement-2?fbclid=iwar3sovtupwvhckyqahcrg7836lgn_wwcdgz8pqqanlp-7xnqubdnj6ri3lq</t>
  </si>
  <si>
    <t>/announcement-2?fbclid=iwar3sqdsa7mmr8hmzayuzditwoci2daiullp00gdl2cfqwcv11xygptjubzk</t>
  </si>
  <si>
    <t>/announcement-2?fbclid=iwar3sswc-qjjq5et_9w9nyldguzcbraobhfpije85krkhsebjytkwrtsjpl8</t>
  </si>
  <si>
    <t>/announcement-2?fbclid=iwar3t0eiax2f_q5zws7mqr16dpaxnhjxyd24narltq0l-4wrkelwfcibsetw</t>
  </si>
  <si>
    <t>/announcement-2?fbclid=iwar3t2yrbpqyokpxwuq3jwgqppl-fchzm_17afmkaisth7tqhwxoh_gvnoeg</t>
  </si>
  <si>
    <t>/announcement-2?fbclid=iwar3tbhdo9dzm-rqriqapivgng24l9cypwhn0umdlvkc4vhu3rgwpy6kibbi</t>
  </si>
  <si>
    <t>/announcement-2?fbclid=iwar3tdry5rxomh87ypfufuth0igftskmozrkmvsjjborifonwsavsul11ekk</t>
  </si>
  <si>
    <t>/announcement-2?fbclid=iwar3tfud8cm2wiwfmfo5qpypt8qdjejej-8uu89csezbmceerkzp9ztvlih4</t>
  </si>
  <si>
    <t>/announcement-2?fbclid=iwar3tggdkhxgosbjpetadw64mm61ncr2qaqnightnzxwrtaibandie4pvais</t>
  </si>
  <si>
    <t>/announcement-2?fbclid=iwar3tn3kulr9bdvkq8i8qav7w5oqdwzpt5eepgggz8m6lomq1oau24uiekiw</t>
  </si>
  <si>
    <t>/announcement-2?fbclid=iwar3towmfyplzizrbcvb348jfkd7uyfogshi6umxcqk5v5eiigwg7cszx9am</t>
  </si>
  <si>
    <t>/announcement-2?fbclid=iwar3tpb0lptlermjxd-dxdxcptivemeip531yxfjbsqhh_h2h3crikf0ns3m</t>
  </si>
  <si>
    <t>/announcement-2?fbclid=iwar3tpdegsxhrpkjdizilows87shvjfwxzpil6wdoasn4x3kvsz-ecbbx23e</t>
  </si>
  <si>
    <t>/announcement-2?fbclid=iwar3tqek2o_npf53ynf2cvlmqgol3u_1fxfcci9wysed9-0fkb89zdwxls2u</t>
  </si>
  <si>
    <t>/announcement-2?fbclid=iwar3tqs9uiavc9cjan2_my1rvc8gg-1zgjt7blet7g2wvj5swfu3pmyqx3o4</t>
  </si>
  <si>
    <t>/announcement-2?fbclid=iwar3trds5hm5yhsps8tzbymgrbtk3earwtd29bv7fvntzij4eyb6f-08mahs</t>
  </si>
  <si>
    <t>/announcement-2?fbclid=iwar3ttxrdc2bboxnnojpffd75ymgsvhr1fgkxzleyjzbqvtmb_sqcpf0bphm</t>
  </si>
  <si>
    <t>/announcement-2?fbclid=iwar3u26qzz1qez2-hm5xzctfybr5gdhe4par3ffe1aquhxyzfdcamq3ut6p0</t>
  </si>
  <si>
    <t>/announcement-2?fbclid=iwar3udzinh7l9q_dwyg73r9im_errgkj5mz1zqtzscskrlpb7mu_qx46paew</t>
  </si>
  <si>
    <t>/announcement-2?fbclid=iwar3uf0rkzpli_kjs9xpp1ga7vwy4hxxbskrt6y0ixpauxlxw2wtbwb3orew</t>
  </si>
  <si>
    <t>/announcement-2?fbclid=iwar3uh_h27xd0hqujuy6fjwfgmxhxh-0ctesrzssqwg5fxqqqnd1ptjtbmxu</t>
  </si>
  <si>
    <t>/announcement-2?fbclid=iwar3uqzqupsjxgkidrhej0fo_ypyafsh8ni5snlfa0nlbmac7kaci3l2z_mg</t>
  </si>
  <si>
    <t>/announcement-2?fbclid=iwar3uurp7fghdqtqaj2d7jrgs-5fo1xmntn3lwcuduzbwjecpafadsbcjxjq</t>
  </si>
  <si>
    <t>/announcement-2?fbclid=iwar3v0sgukcs5u3flsdslsyuspg-cb3ggdwd5v25y7jyh2iuusx5z364bgyy</t>
  </si>
  <si>
    <t>/announcement-2?fbclid=iwar3v2zzky2qns_e01dv_dn0qhmwmlbrrumkml4fnedpfpz6xrjxxdc4afrc</t>
  </si>
  <si>
    <t>/announcement-2?fbclid=iwar3v3yda2ojqnd9cfm5-sjsqygjtybu3qsw6qvnboqvw_oszhevao3njokm</t>
  </si>
  <si>
    <t>/announcement-2?fbclid=iwar3vgzb36lfdqan4k42tp02nl1fti37aydzk3l_zh9fsoedumhrnswa-2pw</t>
  </si>
  <si>
    <t>/announcement-2?fbclid=iwar3vhpxpzerrcqcqp9hjko-shxigoo7x1d1rz6eejsu0otmeym1rkkekpz4</t>
  </si>
  <si>
    <t>/announcement-2?fbclid=iwar3virxlluknvgouxonirwzdoo4qazmyxfvgq4opt3kysgi1v42-2ktrea4</t>
  </si>
  <si>
    <t>/announcement-2?fbclid=iwar3vkseibwm_qm1frs3gmloj63cxwiuneuuugvrjg4omxaunk-srfgdzrh8</t>
  </si>
  <si>
    <t>/announcement-2?fbclid=iwar3vlixspdb64iawwuolgfymj2u9jogtv_ldhuhxle2qlrotwcja9koboam</t>
  </si>
  <si>
    <t>/announcement-2?fbclid=iwar3vtn_m6-nkzw7syqip-cvl_goyxpfio7lbbhf3o9hjrijw2t_3tkbktha</t>
  </si>
  <si>
    <t>/announcement-2?fbclid=iwar3w0hsbdgmvvt45dygvgyvp12xxomir8ibgbfr_hhseko-u1t0m3firuk8</t>
  </si>
  <si>
    <t>/announcement-2?fbclid=iwar3w25rufxn2zxg8yts6qh1jfl5m0l1g7zgdtl7jf8t4n4da6dxe9p0gsc0</t>
  </si>
  <si>
    <t>/announcement-2?fbclid=iwar3w3wj_4pwtnvsqaeo5-ul4w5itwrrix8qnmw7s_mxgnjweajato-vnt8m</t>
  </si>
  <si>
    <t>/announcement-2?fbclid=iwar3w7mz2lmlm7iqia0lvesnxhzhjhmutqmbimimqun086l6vavui18qej14</t>
  </si>
  <si>
    <t>/announcement-2?fbclid=iwar3w8roqxnn-jmn_alo-i3edguxi247yavqeadokmt5ku5ziqsgzalugfbk</t>
  </si>
  <si>
    <t>/announcement-2?fbclid=iwar3wcuu9q7vedrrs6fvxhgwztsw-gmkp4_b6wuvrpqe9zaooypncubplnm0</t>
  </si>
  <si>
    <t>/announcement-2?fbclid=iwar3wd0_xwybxxrbfq9lmcuuvifdrucihoerzdiltwwdydsht0k-9ge79zmq</t>
  </si>
  <si>
    <t>/announcement-2?fbclid=iwar3wgejxf7q3fcccbh6bujayjb9d6ujg4-82kkvbrajkvlarauclfthm4oo</t>
  </si>
  <si>
    <t>/announcement-2?fbclid=iwar3whm7kfn624c_wrfqzsy_0bpc156eglqynakoxsvznethvtsicxmppof0</t>
  </si>
  <si>
    <t>/announcement-2?fbclid=iwar3wjg6ro8n1vb09kiziqa97h1quydsa1gjsqnbkbjdn-23k5xgdkgjybtw</t>
  </si>
  <si>
    <t>/announcement-2?fbclid=iwar3wllohac46t2cjk62_zhh0m2j5e2djcqc1t-wvlgt7lx2x-3lptl9rxt0</t>
  </si>
  <si>
    <t>/announcement-2?fbclid=iwar3wm7v_sxgnq6kgb_de_r1vxpv25proqfrk34oxwzg0x3nxicrmvcv0va0</t>
  </si>
  <si>
    <t>/announcement-2?fbclid=iwar3wsgxjzjdqrp9ze8bqcmf-hzv0o9lsn1czpugr-zwumc06hsj3c6fgqr8</t>
  </si>
  <si>
    <t>/announcement-2?fbclid=iwar3wsqixhgp6zchwj-fy9kzduvrous58ayn46s2ey8-vptwtvx7gzfzagik</t>
  </si>
  <si>
    <t>/announcement-2?fbclid=iwar3wwlqwm0hjk1kkgzghslggmz0mp9ijshk8skgv73gyhfjkok5cs3h3f78</t>
  </si>
  <si>
    <t>/announcement-2?fbclid=iwar3wybzwrss1oosqt-d3meiqzksey67ypqxn4kffzmmr8uqv1vkvguvuzvi</t>
  </si>
  <si>
    <t>/announcement-2?fbclid=iwar3x_nv03lrbecgpgiki2tbdtwn54uyg8-bjo4hujq4-ikfddg2gta5ojqq</t>
  </si>
  <si>
    <t>/announcement-2?fbclid=iwar3x6df6bth4wxri7ohuq_cf_ltetaiwxvpyyie9syhjq2ysmzubrczfqg8</t>
  </si>
  <si>
    <t>/announcement-2?fbclid=iwar3x6m-ijhbg7_cwmza3dn1y8ti2zzbqaxtx8mhf3kmhl1ox8f2kd7yibc0</t>
  </si>
  <si>
    <t>/announcement-2?fbclid=iwar3xacck9qztp2hydbsnajiltcpta9vpkxmacvl07cgnxkiod2ydgtuvmik</t>
  </si>
  <si>
    <t>/announcement-2?fbclid=iwar3xbi4elpa-vutubw3shhobno_rmdpnokesmgk5c-6_c4fiitmwrdbpbvo</t>
  </si>
  <si>
    <t>/announcement-2?fbclid=iwar3xg4nsnckljsclhoil8y28jk48y39ayic9n2iveizzxnyhh6jju8ykeps</t>
  </si>
  <si>
    <t>/announcement-2?fbclid=iwar3xitev_uue6_a0vi74nf8qkj8cexw8dkmb79gibc2d7scoxy0-iyuj4ay</t>
  </si>
  <si>
    <t>/announcement-2?fbclid=iwar3xnfhudmem9cudgja5dynf6ph4ppbs2dm0rahlczmh932_ipimk4zpubu</t>
  </si>
  <si>
    <t>/announcement-2?fbclid=iwar3xo6weo8utpfl6cppcbrn5d3dwrlz4u19xfxo7kyabp_97-tzho9swnbq</t>
  </si>
  <si>
    <t>/announcement-2?fbclid=iwar3xrv8vnbr4kaxxwldzz8byfln7gseguylf25cy-_xnqp1ugyu6v9tyh0q</t>
  </si>
  <si>
    <t>/announcement-2?fbclid=iwar3xvbifu33bmrzvqdkbimwucs3owxpglc_x_djhayl6106toufd_sprvf8</t>
  </si>
  <si>
    <t>/announcement-2?fbclid=iwar3xvuq74k8zvfiyb6le_d96n_v85ed2xoznsa9q0lgdj_8ubnytuxag4kg</t>
  </si>
  <si>
    <t>/announcement-2?fbclid=iwar3xyxe6efqvpqlslkl0mzokxxgphpjebt8_clfrcp44-ko_pa2tbhj9osq</t>
  </si>
  <si>
    <t>/announcement-2?fbclid=iwar3y-vbfkj3nxkhj1kd8a3vra37ybbuudp-zl4jaju8k1m65jk7zalt5lsc</t>
  </si>
  <si>
    <t>/announcement-2?fbclid=iwar3y833-6cam9dbyxbvz4qozvaovsjmj0go4ri4ofsk_frc9ahphhuqns0m</t>
  </si>
  <si>
    <t>/announcement-2?fbclid=iwar3yckdg79zumofwdoxj4ttubch1n59wqviksdqaade5vtovdsluuwe4a6g</t>
  </si>
  <si>
    <t>/announcement-2?fbclid=iwar3ygehnsinh_bs4yx_r4cnelmnhuropxstnkqyugi1ld2kfzo_-q89i5ju</t>
  </si>
  <si>
    <t>/announcement-2?fbclid=iwar3yrkwsb4adobhjygsou1k0ga0jrdelznh6e2vuaocef2j5a-hdvdeat-e</t>
  </si>
  <si>
    <t>/announcement-2?fbclid=iwar3ysbyzv_4itbrudcxl7rnnsgiupdkw1ntqeqn1wak7uqlakjl29ipz7m8</t>
  </si>
  <si>
    <t>/announcement-2?fbclid=iwar3yxqbocf59cq2ns-dk8kvgspxjda8rn1fmanou8r4i7n-hnah91dguqf4</t>
  </si>
  <si>
    <t>/announcement-2?fbclid=iwar3zboart7gndblfptl7ylotc7vmecacpyl6lphyj5ewcvuon4ziq7xchws</t>
  </si>
  <si>
    <t>/announcement-2?fbclid=iwar3zgfqvgcemulh05v_wgwqdqlzcecnfzk-lb-pyk-dyindxyvoodt21aeu</t>
  </si>
  <si>
    <t>/announcement-2?fbclid=iwar3zm-lmekw_wpwjvqmsjdhr7u8rtyviog5ligmd0p7t8yuyd55vyfpijxw</t>
  </si>
  <si>
    <t>/announcement-2?fbclid=iwar3zu6a-ppojuv0gbcdvz7szu-bxqhsy4nxhdt__satvlhzx-_5tzttkfjk</t>
  </si>
  <si>
    <t>/announcement-2?fbclid=iwar3zxivsca9o8ff39aiiyi9bvxcrili3r6tu4heqwgmjzv2g1aaldpjtyie</t>
  </si>
  <si>
    <t>/announcement-2?fbclid=paaaampws2kqza9a5fn5yevhrfiajz8xgnq0nx57yotkzainiu1neoj3msk_i</t>
  </si>
  <si>
    <t>/announcement-2?fbclid=paaaaorgzhdeqiccckocurcw_mx4fsg2j8i0pic1wdbt5_5xh2ti6x6yneu7w</t>
  </si>
  <si>
    <t>/announcement-2?fbclid=paaaarldeuktp2vntl98llmizyahqa1wmc74jcidfc56flsedjgbyqjqqinsi</t>
  </si>
  <si>
    <t>/announcement-2?fbclid=paaazlya6mhhzkvnrz4b3y5u8fc9geiewu6pn2u-f5wqhz1rft4s4gquwpgd4</t>
  </si>
  <si>
    <t>/announcement-2?mibextid=tejx2t&amp;fbclid=iwar1omrbhuszrzsmbi4i8bwpb6lz4m8dknb0tsgzrh8reqasuiqky8ewkrxu</t>
  </si>
  <si>
    <t>/announcement-2?mibextid=tejx2t&amp;fbclid=iwar1ou2uksfoxz3ooquti8fmyi4kpjvscygmcpitpqymuhygonwt9wo4adj8</t>
  </si>
  <si>
    <t>/announcement-2?mibextid=tejx2t&amp;fbclid=iwar2whjfx3uhjxgkqhmjwlmxzaecxdkkxagzdzau_px44d8jk4bvuid1oso4</t>
  </si>
  <si>
    <t>/announcement-2?mibextid=zxz2cz&amp;fbclid=iwar16pojcipzh8rxumhl9fx-huaqt8phxwg89nzlsknqu-fdxzn5hpkyg2w8</t>
  </si>
  <si>
    <t>/announcement-2?mibextid=zxz2cz&amp;fbclid=iwar1is59bojl1wnd77ytlqpotnjuytbkb0eynjhfbjup1vfq2lt1rq0od26q</t>
  </si>
  <si>
    <t>/announcement-2?mibextid=zxz2cz&amp;fbclid=iwar2bjiftdorhaucx5iyvnils2ovbc5de94cof1etkfzpsz0m7mtzwj0zkok</t>
  </si>
  <si>
    <t>/announcement-2?mibextid=zxz2cz&amp;fbclid=iwar2n3_t7l2naleeuz34_bitx2vuxpvarlaubvwe5fjojrmca3hlrper7c_m</t>
  </si>
  <si>
    <t>/announcement-2?mibextid=zxz2cz&amp;fbclid=iwar2rqsiw8c_tpvtinrcykm7yu1de6du3we611lqggiqoyhu0svzpuqikmhy</t>
  </si>
  <si>
    <t>/announcement-2?mibextid=zxz2cz&amp;fbclid=iwar2vsbxp6potximwagiyzgcn4800b6am2s8xsmnsfqjoz6pw1mtoi9l5sec</t>
  </si>
  <si>
    <t>/announcement-2?mibextid=zxz2cz&amp;fbclid=iwar3actdycdyhbbhscn7oianursjusbwstjtsaxpt7mxp5fmjsjriwxgc_sy</t>
  </si>
  <si>
    <t>/announcement-2?mibextid=zxz2cz&amp;fbclid=iwar3boiutmhpv7hdr6krhiidw4-b3xo61bbu7lyikp1crkx9mu_omzpzoquy</t>
  </si>
  <si>
    <t>/announcement-2?mibextid=zxz2cz&amp;fbclid=iwar3ft1zw0b6dgx2fr9qqx4j1f5phf2g8rovlvujsr0twdj0ndfmfb9qdj6c</t>
  </si>
  <si>
    <t>/announcement-2?mibextid=zxz2cz&amp;fbclid=iwar3qpk8zusd_plavyzktl-lgho8b-vla4bqg9oovghfctuyvztdhttaqufc</t>
  </si>
  <si>
    <t>/announcement-20432696582</t>
  </si>
  <si>
    <t>/announcement-2222 – 224 widford street, broadmeadows</t>
  </si>
  <si>
    <t>/announcement-2https://dbi.vmia.vic.gov.au/announcement-2</t>
  </si>
  <si>
    <t>/announcement-4</t>
  </si>
  <si>
    <t>/announcement?fbclid=iwar0ci1xwus2j3e6f7vgkhb4-2qmt5sowoscdyp5g3uso7bl0cfqubpfe1hi</t>
  </si>
  <si>
    <t>/announcement?fbclid=iwar0ec_tkhwixocanduxefm-hgcnvvfgp536zxyp_vs-h-_p6zrlql1v_dkc</t>
  </si>
  <si>
    <t>/announcement?fbclid=iwar0edqiwlyiddjpktgmk33inccdf-b9ki8ylfjscy7dmozteh1os4ldplea</t>
  </si>
  <si>
    <t>/announcement?fbclid=iwar1ddaedygs_llf_onpdwkqvxszxxpcpt6xe1azhyz3epxwnb1zopjhzn6y</t>
  </si>
  <si>
    <t>/announcement?fbclid=iwar1ologpcsft2s8belg4ntv-q73m8k8exfvrdszqopy-iiwdnvx6oultlmo</t>
  </si>
  <si>
    <t>/announcement?fbclid=iwar3na5wkw3a3eds93fg5vsdedgnqykhs1xbp6icimwui43ise30piix1o9w</t>
  </si>
  <si>
    <t>/blog</t>
  </si>
  <si>
    <t>/builder-searc</t>
  </si>
  <si>
    <t>/builder-search?fbclid=iwar3v5w9_v5ex7vok06bwnhbwlriv5nwvrdx9xjxfk4i8d4xwhaquxxi9v0c</t>
  </si>
  <si>
    <t>/builders?fbclid=iwar3lk5fwloh703v1ktnx2hy9mcwfxglce_daphzuremoqumbub9kvutvmls</t>
  </si>
  <si>
    <t>/builderssearch</t>
  </si>
  <si>
    <t>/building-or-renovatig/property-search</t>
  </si>
  <si>
    <t>/building-or-renovating/</t>
  </si>
  <si>
    <t>/building-or-renovating/earch</t>
  </si>
  <si>
    <t>/building-or-renovating/property-search?fbclid=iwar0q2rmrcr-v0ikzgfrc4i1qpedqbklogk2n8oelrwro5ewt4rp0eumghbe</t>
  </si>
  <si>
    <t>/building-or-renovating/search)</t>
  </si>
  <si>
    <t>/building-orrenovating/property-</t>
  </si>
  <si>
    <t>/building-orrenovating/property-search</t>
  </si>
  <si>
    <t>/buildings-or-renovating/property-search</t>
  </si>
  <si>
    <t>/certificate</t>
  </si>
  <si>
    <t>/contact</t>
  </si>
  <si>
    <t>/contact-us email</t>
  </si>
  <si>
    <t>/guilding-or-renovating/property search</t>
  </si>
  <si>
    <t>/help-centre?category={48f1da1e-3e1c-46</t>
  </si>
  <si>
    <t>/help-centre?category={48f1da1e-3e1c-4625-b9ca-433524fcd97d}&amp;fbclid=iwar0bhmwbyxpdynes-xnkln28l0svpa8aogxtg17xogyfky7m3qugqrppzzq</t>
  </si>
  <si>
    <t>/help-centre?category={48f1da1e-3e1c-4625-b9ca-433524fcd97d}&amp;fbclid=iwar0lu8zf8heaxazu1hthakv86i_lbkxgl7nnzurdsv7rn4_aeuort6pmpp8</t>
  </si>
  <si>
    <t>/help-centre?category={48f1da1e-3e1c-4625-b9ca-433524fcd97d}&amp;fbclid=iwar0tv91knkda35trtkkecsjcjjz-opdb6qckpf7d5cocytmum13hwgebaro</t>
  </si>
  <si>
    <t>/help-centre?category={48f1da1e-3e1c-4625-b9ca-433524fcd97d}&amp;fbclid=iwar1atwaedbuwesq5ktdixfxuuugpk6dty3fieicm9fnmpn4w1cqve5fhmji</t>
  </si>
  <si>
    <t>/help-centre?category={48f1da1e-3e1c-4625-b9ca-433524fcd97d}&amp;fbclid=iwar1moea47l4stmg7ebdgbeqsi8eqi8jgyu3iigdx1-6bjkahmvv3wz6ha8q</t>
  </si>
  <si>
    <t>/help-centre?category={48f1da1e-3e1c-4625-b9ca-433524fcd97d}&amp;fbclid=iwar1ujgu4qq0p2vpatcsmcweostjuepaqzgqexxpyjl5c_rhjhxta3dlp15o</t>
  </si>
  <si>
    <t>/help-centre?category={48f1da1e-3e1c-4625-b9ca-433524fcd97d}&amp;fbclid=iwar2_rxwo2bicle1zfrpsmjn-mxoycpf4pdth77bxf22opr19x7biry66grm</t>
  </si>
  <si>
    <t>/help-centre?category={48f1da1e-3e1c-4625-b9ca-433524fcd97d}&amp;fbclid=iwar2u3teuwv1pabsqpupbnp1wbhf5aiy9mjyo5rtygto_jktlbmkjoknql4u</t>
  </si>
  <si>
    <t>/help-centre?category={48f1da1e-3e1c-4625-b9ca-433524fcd97d}&amp;fbclid=iwar34gsuwp16hsobuoarmvu3rv7avc2y6ce2pfh0npowrkequxrcfebky480</t>
  </si>
  <si>
    <t>/help-centre?category={48f1da1e-3e1c-4625-b9ca-433524fcd97d}&amp;fbclid=iwar3sn1dr2tf3b6zjw9qauqfooh4pmw3_uizdgkoh3qeaokrnjkfsckfbme8</t>
  </si>
  <si>
    <t>/help-centre?category={48f1da1e-3e1c-4625-b9ca-433524fcd97d}&amp;fbclid=iwar3tsl7hulvtazhuxdd-ulkhyp7sxvlgb-bhlxms_5ibnbenbqvtgnyrthc</t>
  </si>
  <si>
    <t>/help-centre?category={c7c8079e-595d-444a-b56b-5e0828e47a9e}&amp;fbclid=iwar0lxts2vwiodqri8yrsnit1f7wr-kadxtlhxxbrbbisnoegtoj3tn2crp0</t>
  </si>
  <si>
    <t>/help-centre?category={c7c8079e-595d-444a-b56b-5e0828e47a9e}&amp;fbclid=iwar3or06pnepm62igrdp1ygp2ccoyulpzoypv-srznevo9b6jgcy4adshzle</t>
  </si>
  <si>
    <t>/help-centre?category={ccadc999-8c2c-4869-ae95-348b6b2446b3}&amp;fbclid=iwar0-z7yxydylgvpgd36jru-b67u4joa6mrpluchm5ldlt36j2i4rrkx5ji8</t>
  </si>
  <si>
    <t>/help-centre?category={ccadc999-8c2c-4869-ae95-348b6b2446b3}&amp;fbclid=iwar0-z7yxydylgvpgd36jru-b67u4joa6mrpluchm5ldlt36j2i4rrkx5ji8&amp;mibextid=nckxma</t>
  </si>
  <si>
    <t>/help-centre?category={ccadc999-8c2c-4869-ae95-348b6b2446b3}&amp;fbclid=iwar0mr5obc9ucpgf3wtvvhbxcxueydfusgphilny9hyryqpcr9hrgj9lxop4</t>
  </si>
  <si>
    <t>/help-centre?category={ccadc999-8c2c-4869-ae95-348b6b2446b3}&amp;fbclid=iwar1c1z-oyyh1h0zezgdaphv5tl8prxqagbfhifxjb3pjagvhgykmcb9xmos</t>
  </si>
  <si>
    <t>/help-centre?category={ccadc999-8c2c-4869-ae95-348b6b2446b3}&amp;fbclid=iwar1tdtqncylbza63iyzydsdzrvupaar7gmsvf5iw1-7lfk2u-bnajr9baqq</t>
  </si>
  <si>
    <t>/help-centre?category={ccadc999-8c2c-4869-ae95-348b6b2446b3}&amp;fbclid=iwar2qurlrggbookkfsblqchjibn7ut4peubdgma9d6rslojyaxoslu7qeuzy</t>
  </si>
  <si>
    <t>/help-centre?category={ccadc999-8c2c-4869-ae95-348b6b2446b3}&amp;fbclid=iwar2xyja1i9yargm5gq4j6lbk40zm0wydao9wdqm5o8teoip97o8afaphtsg</t>
  </si>
  <si>
    <t>/help-centre?category={ccadc999-8c2c-4869-ae95-348b6b2446b3}&amp;fbclid=iwar3n3iv1fkkfy4aktkq2srllabybhxra5mq4ikpdylkugcajy7pczh4m3zg</t>
  </si>
  <si>
    <t>/help-centre?category={ccadc999-8cbamkrupt2c-4869-ae95-348b6b2446b3}</t>
  </si>
  <si>
    <t>/help-centre?category={ffbcae71-35dc-4ceb-a7e6-c4c2ea353b7d}/property-search</t>
  </si>
  <si>
    <t>/help-centre?fbclid=iwar0_xq05ae5eqizeo9ianeg1qw9qgshbur2oqqkemouigcg3sgasv1ogxdy</t>
  </si>
  <si>
    <t>/help-centre?fbclid=iwar08c1y89rrvp_sqtsxu0a_eojmxccwcvvqok2cdoa0p4gt7j_pxgqr1tvk</t>
  </si>
  <si>
    <t>/help-centre?fbclid=iwar09nohvgwadytxwgrgfkyrnxrmskimbzio4hff9phpnzkyx-yawg4ugkk0</t>
  </si>
  <si>
    <t>/help-centre?fbclid=iwar0dlgbclfykch21rni2rv19itzacx9_45-bvhfxug4h3fhyv9l8ouixyym</t>
  </si>
  <si>
    <t>/help-centre?fbclid=iwar0dt3yb-f6zj-us_l1lfr3xsh7ooeelyyrpjf7iztopt7gysok1a3xx7ny</t>
  </si>
  <si>
    <t>/help-centre?fbclid=iwar0hvwfcbyb9ajsb74gqeeegfrkv8rvg9iqrle34mj-fwidmkp3tdtduqcy</t>
  </si>
  <si>
    <t>/help-centre?fbclid=iwar0qdj1nnri_4dqscadnnyvx-zhkqwruaab8aphachyuxdxjluc2teac6hm</t>
  </si>
  <si>
    <t>/help-centre?fbclid=iwar0qlzfv_j1q6mlgqac1hj9t_euugfndm6hzk5k2dfikeuv2u2bptnop1i4</t>
  </si>
  <si>
    <t>/help-centre?fbclid=iwar0sgxtesorthmouage5gx-toq0nkej87p9ofav0tjn_3907x7c8t4mvqws</t>
  </si>
  <si>
    <t>/help-centre?fbclid=iwar0ukshfunafked-tcvhfofg13on-myqzhpbtefr8x0zmopey7cr3iiuilq</t>
  </si>
  <si>
    <t>/help-centre?fbclid=iwar0vgxkr__b5lyme33wn5fhcbfy6zevyet0wbhlfsxavkx0y5b4guiqdjai</t>
  </si>
  <si>
    <t>/help-centre?fbclid=iwar0wtt136vee0ql5maesqcxeep0xixwwxbtw56lcljk25jnysu-avlszoli</t>
  </si>
  <si>
    <t>/help-centre?fbclid=iwar0xjurlxqpok5ubc2ckkm-odyt0lglsxgjcahspic4q4x9bqti2smdzmae</t>
  </si>
  <si>
    <t>/help-centre?fbclid=iwar0ytkxuoxsjn4hzfyj5u61v3eekk2xe76d5qyar7ueylbb2erovqbv8npm</t>
  </si>
  <si>
    <t>/help-centre?fbclid=iwar10aknfkxgavkhddwvrd2oe7tncqda9gxbizqp2mqbqxou3p3tbsx9gfj8</t>
  </si>
  <si>
    <t>/help-centre?fbclid=iwar12kfdpe-hkvovywgulxempxabbepkcvawojcixkhngrre_pgrxalnmuio</t>
  </si>
  <si>
    <t>/help-centre?fbclid=iwar1a1vyocaiig_kbazyayopre61padi0niui2pdf0nrepln4hdgimyj4vxq</t>
  </si>
  <si>
    <t>/help-centre?fbclid=iwar1fw6cus2xen0i9goc3prgq0e75wc3rvmew4eeq8wgacal9emcm55677ci</t>
  </si>
  <si>
    <t>/help-centre?fbclid=iwar1io9g4ajcevryncnjzexnm8yyx1igezxrr88fptwzpmejlt0qbueay5du</t>
  </si>
  <si>
    <t>/help-centre?fbclid=iwar1jblvjussa9fpodtkkzzq7poof3yelr3ztsyzjmvx7l3m30nadweznauq</t>
  </si>
  <si>
    <t>/help-centre?fbclid=iwar1okl0vc2u4xybyzmjqzc-pxah3wbw-ybgqlx00gq0wflalvmht0174xek</t>
  </si>
  <si>
    <t>/help-centre?fbclid=iwar1qqziiuzftwt4ot-_mulvb9iec_1vzkdxhqnipq96ncub3ncphjr1mkxg</t>
  </si>
  <si>
    <t>/help-centre?fbclid=iwar1qvk78oc3m6frjxq_oiclymu3c5-3gzys9obfychbiry_8ca1gid9k52y</t>
  </si>
  <si>
    <t>/help-centre?fbclid=iwar1r_xqs4uwloivqlhpsno5gl30nwvzsbjublhwwnnsljlsxzryu4ynog_k</t>
  </si>
  <si>
    <t>/help-centre?fbclid=iwar1xhh75ntcg7vnkulgkeifqxnzfeki9bqs4-qgq7nkdn-c1-qr3p3yb7ly</t>
  </si>
  <si>
    <t>/help-centre?fbclid=iwar1yuynnmcvavlwrt5plqtzhqjacohgnsx7twoay21_jmc_wmxomwfszdjy</t>
  </si>
  <si>
    <t>/help-centre?fbclid=iwar2bprbmkznze6ogcpucpep6fuwfrs1rp6uhnea85mo3rq8dhbqhhdfzegs</t>
  </si>
  <si>
    <t>/help-centre?fbclid=iwar2djyxbr_c2tfk-tz1wlsl6adcoonk9fth213cveb73zwcqhwq2fksvrjy</t>
  </si>
  <si>
    <t>/help-centre?fbclid=iwar2eoosvmvh2njpwyu0t2zwd8nvmng0lgeyyx3krtzpziqrjtyfuxqwqwl4</t>
  </si>
  <si>
    <t>/help-centre?fbclid=iwar2fitijd33032xlo03-bz8vq9ms8gfko6haxehu2lni8hqvwkhjdlw654u</t>
  </si>
  <si>
    <t>/help-centre?fbclid=iwar2hycqbqkskjlhrldqzo3pk2mmiq2d2qes8ic7ivcgr6oz4vc5yu3zhoee</t>
  </si>
  <si>
    <t>/help-centre?fbclid=iwar2nxvmkejirrxvkukiak68wci9wixf7kevdaiijurrwfim17uvu8beh_s0</t>
  </si>
  <si>
    <t>/help-centre?fbclid=iwar2ooqui1nygnxre-xwmdd0xyqixmbtrsfmtexapbwaao6oxyhidtnywxpm</t>
  </si>
  <si>
    <t>/help-centre?fbclid=iwar2rxr7isgbtdzt8ybkh5s4bgogbkozfbhukf11lvezfnyx2rfutd1h4u_4</t>
  </si>
  <si>
    <t>/help-centre?fbclid=iwar2vdbxzmz-znjq45vlfqn0eqh8vqperk2jud6v71vpwbolvzelkw0beh4g</t>
  </si>
  <si>
    <t>/help-centre?fbclid=iwar30mtyau5r38ipxecsrk3cncq2m_cce4fuy8iymjvsv6obgedf_etnmp2w</t>
  </si>
  <si>
    <t>/help-centre?fbclid=iwar37hzikv0u1m2hd9xh4oxwbnixrlqdpbu1fszctbpie6q_18ibyw3pzioc</t>
  </si>
  <si>
    <t>/help-centre?fbclid=iwar39n5twwaxkmm6bqpua4cvivgeeudrp9wlgeij4jyy1a1q4g7ygqelndkc</t>
  </si>
  <si>
    <t>/help-centre?fbclid=iwar3chgz62y9kcxdkqmrzjhgljj57epogaxxha8oqirxqzsnv-u1i0vaobgs</t>
  </si>
  <si>
    <t>/help-centre?fbclid=iwar3equj17_fxfuai2ktpi5qhmc_kegojdhh0utgkz3o7cgy8hxogkgof9bc</t>
  </si>
  <si>
    <t>/help-centre?fbclid=iwar3gmltugqtbswp6zchijtxczaek5xwsulgmzzpcnsphdtjmmu7yqtygy5o</t>
  </si>
  <si>
    <t>/help-centre?fbclid=iwar3nyevfv3c9y2zmxdihwckgz2wlovvn6gjfbjet8zxbfftt_aiwtkw15yc</t>
  </si>
  <si>
    <t>/help-centre?fbclid=iwar3u2u9ppg0d_w3h8hgpxhzgzxuczjpqvdcqdaoynn0pgrqgv_gqy0mulcq</t>
  </si>
  <si>
    <t>/help-centre?fbclid=iwar3vevk4ha_mwwa5wqbfr6j9k7l1uffic7okc5pzlshe6_6gvwukftyvoxs</t>
  </si>
  <si>
    <t>/help-centre?fbclid=iwar3wezvfxn5fie486jbub2d3wkufvajruawqv6a1pfjquwk4msa_gi0ps0w</t>
  </si>
  <si>
    <t>/help-centre/search?18 berkley st, doncaster=</t>
  </si>
  <si>
    <t>/help-centre/search?associates pty ltd=</t>
  </si>
  <si>
    <t>/help-centre/search?authority code=</t>
  </si>
  <si>
    <t>/help-cenyou tube build vivtre?category={ffbcae71-35dc-4ceb-a7e6-c4c2ea353b7d}</t>
  </si>
  <si>
    <t>/owa/auth/logon.aspx</t>
  </si>
  <si>
    <t>/policies?fbclid=iwar2y5akj8cyytjkcibt_oygbmlpl_hn4uab4ptflemvr6ijbvboyhohklui</t>
  </si>
  <si>
    <t>/portal</t>
  </si>
  <si>
    <t>/privacypolicy</t>
  </si>
  <si>
    <t>/properry serch</t>
  </si>
  <si>
    <t>/propert-search</t>
  </si>
  <si>
    <t>/property-</t>
  </si>
  <si>
    <t>/property-@[328754391038:274:familysearch]?fbclid=iwar0ipxqs8istdlofeh_79ja0llxa5kogdisoqanaa4uf3lxw6y9iu_pujho</t>
  </si>
  <si>
    <t>/property-search?fbclid=iwar0-xiaymr3xjhwzr29gqj5a3pyfmnhe3ig_hzththgzz1ri7eyzx5saono</t>
  </si>
  <si>
    <t>/property-search?fbclid=iwar02bphgaxlf-f8uigwlq7w5pgildzlzsm-wa-xku2gkgm1l8lpvaeyfdw0</t>
  </si>
  <si>
    <t>/property-search?fbclid=iwar02lfkavw8fshaiz3c5bfwrc8jcxmlfb2iyzyusp_vxwassfqkbfay_stq</t>
  </si>
  <si>
    <t>/property-search?fbclid=iwar0bg8pts_t9af_fajgow6tsvwgy9ruwtc7jquntcsvybunffgo28smqej8</t>
  </si>
  <si>
    <t>/property-search?fbclid=iwar0bycozxmmwt0vannhrj_gspj0rdxglqoehl8_g8arqxutxfvfkvm92zio</t>
  </si>
  <si>
    <t>/property-search?fbclid=iwar0dviclej2thfwj3l1saji8uo99gaekefa8vy1shyrkjrza5v7mmbu-e20</t>
  </si>
  <si>
    <t>/property-search?fbclid=iwar0hcjjk29hxgsthcbj0sijh5nnkwqvdbemdrg9dexmu6zslwgbioly_zci</t>
  </si>
  <si>
    <t>/property-search?fbclid=iwar0iyeparwhsgleqzgawtull13tnrfmjzey1aan7nje4b6bsxfgrua5rdpe</t>
  </si>
  <si>
    <t>/property-search?fbclid=iwar0kz6bal02j2qnbhfqxhsvoqopkr0df6loqyild_vy8hpznm6pldgrrzoa</t>
  </si>
  <si>
    <t>/property-search?fbclid=iwar0osijcayxqlxl0t9zu36sxuaiu2z08ipbrewxnu2fyhqzajqczb6ha_7i</t>
  </si>
  <si>
    <t>/property-search?fbclid=iwar0pwo_kfkqme4yuyjsayhxw1zg3nqylfiwemn1dury3hefaolmeege-1fa</t>
  </si>
  <si>
    <t>/property-search?fbclid=iwar0sbxtrzbg5cyucd0eubtiaab1kfybyhh7sl0lmv7qgwfmaab4i_-1t57g</t>
  </si>
  <si>
    <t>/property-search?fbclid=iwar0z1_-7yvzcdobqqi5irc1iyjop1gkn8xp-tlfcqljsgsktxjp40sesdjc</t>
  </si>
  <si>
    <t>/property-search?fbclid=iwar12oj7ybfunc3bgc1sqatrvh-9snb8idzhcdec-70lnb7v-myesbllidm4</t>
  </si>
  <si>
    <t>/property-search?fbclid=iwar167gxevmfhhyrweikjipmlxx3jx6g0owoljmfzzbkczh1y1omvrkt_fjw</t>
  </si>
  <si>
    <t>/property-search?fbclid=iwar1aqjbbgsdz9ivy4jvaottquwptyqsso5svre5xrpg6o0qa4kyq943hfee</t>
  </si>
  <si>
    <t>/property-search?fbclid=iwar1dha7tctvt0poz1pjvcgekapnb5_b-68rhewcxgk-cs_sw17a2yecdnt4</t>
  </si>
  <si>
    <t>/property-search?fbclid=iwar1dpyanjdorjgzarsnucw7y4fhbkguu5hq3gtgkrif2veb4lu0i46pcgdu</t>
  </si>
  <si>
    <t>/property-search?fbclid=iwar1duqn7ti7zox-vte98wru4fo5u95n9my7-nmvh8eicuydff-kzuit2xne</t>
  </si>
  <si>
    <t>/property-search?fbclid=iwar1e2ligkj7ewa-bl_strlxkjit5bx-jso9rafqi_mtrktuplxnywv7_hpw</t>
  </si>
  <si>
    <t>/property-search?fbclid=iwar1elzkaewm4odus-lrhah3ypm233pf0gm2zcxwpvspr0rhjo8tvfjtuwsw</t>
  </si>
  <si>
    <t>/property-search?fbclid=iwar1g8ozelbbklefbezyp3msy5nn3di5nln0gvxemqeozvce70bzrxktd2qk</t>
  </si>
  <si>
    <t>/property-search?fbclid=iwar1hzrflqnrpwrzdmsw44zoxv-oukj0dzofnn6t1uxqcoxlcpsq_hki4cve</t>
  </si>
  <si>
    <t>/property-search?fbclid=iwar1ktmhdnb4nzq9kry1owtpszxwvpsrxcky8tkinpvzqsufbqquuxonzg30</t>
  </si>
  <si>
    <t>/property-search?fbclid=iwar1n9_y5gmske-d2_pnxiwnc50ndokuaraqdij7hckkvbimyoood2jttplo</t>
  </si>
  <si>
    <t>/property-search?fbclid=iwar1py8-1s0q9nasps69bvbt_bvsqlprlchbjj0forxzyd_r6kvy01qik2ho</t>
  </si>
  <si>
    <t>/property-search?fbclid=iwar1unwwsygdvlxwvpxlo4wqhpx4pq_u3n2edqfogbyfcxnwioykccafkqro</t>
  </si>
  <si>
    <t>/property-search?fbclid=iwar1w3sfwpjmrkwri9uuzjwpuvz5sa30h-qcaorjcxtoimqtyhc5gm98k-cc</t>
  </si>
  <si>
    <t>/property-search?fbclid=iwar22ksdssy0fyazgptgfsa7k0balehnrbkywet2f94s_eg7vuxkmblhybgs</t>
  </si>
  <si>
    <t>/property-search?fbclid=iwar24sj8xap_qr0tazprqo6tccwlj76ktyp-shmis6z3i6u13mk6_zwp-vt8</t>
  </si>
  <si>
    <t>/property-search?fbclid=iwar2be7fpir1o_xd-bdwahsmny4hp1h9spp54ytpml7w_abk6upffp_lppoc</t>
  </si>
  <si>
    <t>/property-search?fbclid=iwar2il9luhrztnxa_i_5getasxwkp477whpnchhkztjhgoqhzmjaxqzc42kk</t>
  </si>
  <si>
    <t>/property-search?fbclid=iwar2iqgvmjoqbkvotr2faqlmun5w67kcgjhuljnupginxofdpkn7zl2gjcji</t>
  </si>
  <si>
    <t>/property-search?fbclid=iwar2meft8vgvvsl3_mcirxtnlsji-mcso7hfy46gtcsijnipods4eyf4zjza</t>
  </si>
  <si>
    <t>/property-search?fbclid=iwar2svgkwqzgxkd_fs9sy7betuhfrfrveukwvnsalngbqy-inoki8fhwxyzu</t>
  </si>
  <si>
    <t>/property-search?fbclid=iwar2uom7pqemngbfviemxvrdmczwxgemqnea0l9dh3hoeq3hbmahpgg79no4</t>
  </si>
  <si>
    <t>/property-search?fbclid=iwar2worrfyym63wnjzxwh5ofpql10ecnhssnuzbfrhbkgn0bawssjzhs8e2q</t>
  </si>
  <si>
    <t>/property-search?fbclid=iwar2xe4eaggmhhqk2upzhhumtdplictwrouwsxqkfzcesut2iii1awtfqvlg</t>
  </si>
  <si>
    <t>/property-search?fbclid=iwar2xyaxrs6ifev0m10maajtpkvmcx1sh6wqs9izq6opd3q8jdkj3nc24d8c</t>
  </si>
  <si>
    <t>/property-search?fbclid=iwar3ast5hk7qxjl9zpnps2yqpi6krepo9madsgz6lgtrxut-lc0lew4az4rq</t>
  </si>
  <si>
    <t>/property-search?fbclid=iwar3ebjgdnhkiqtkmrv3jxoqqw2sx1czqccskp9svjbc44yvviz1gw6ubrjq</t>
  </si>
  <si>
    <t>/property-search?fbclid=iwar3fv1ojvbobhor0rvhwup21zdjterjklpp45dkbzxupgkpjscfvzunyfug</t>
  </si>
  <si>
    <t>/property-search?fbclid=iwar3fw4gkiuwql88r5wgt7vifu527lx0ja97e9hw9skarxgxqstd42hyj07i</t>
  </si>
  <si>
    <t>/property-search?fbclid=iwar3gnkytjks5jxpu1f9vzflgbrtphtovfi9swfsk27ejyzgaty_coduisyi</t>
  </si>
  <si>
    <t>/property-search?fbclid=iwar3iksk5lu76mebspjhiv7j2a91ll9n2tz9nqrxztvxbfbvyaek9vrmneqo</t>
  </si>
  <si>
    <t>/property-search?fbclid=iwar3jwtwsgrxawxape8tzh5_v4fjeu6ppioe1a711hlxyw-zp1hlqq-e7-se</t>
  </si>
  <si>
    <t>/property-search?fbclid=iwar3jxkxv54awenr7kxnhi2s3igoe8irncnphe9ficporfxgs4bnrrcvzluw</t>
  </si>
  <si>
    <t>/property-search?fbclid=iwar3mtf_syalwcqhe9uln6oxhweci13ofrzlqc6huropkxtdhbfswr7bzbk4</t>
  </si>
  <si>
    <t>/property-search?fbclid=iwar3qrpnxjwnjcak1buh46thqhonawe_ybvnlpxnwicykangjbi0b9vm13po</t>
  </si>
  <si>
    <t>/property-search?fbclid=iwar3tf17wim4q2roozfvsddqpcwczcj28xaf6utcitqvzaigi4qlriprugss</t>
  </si>
  <si>
    <t>/property-search?fbclid=iwar3wrtqidpgvgxlfn1jepa1l65hzisqibsxtvn9gqstvoj5g-jbjbfxzbei</t>
  </si>
  <si>
    <t>/property-searchh</t>
  </si>
  <si>
    <t>/property'seach</t>
  </si>
  <si>
    <t>/propery-search</t>
  </si>
  <si>
    <t>/what-is-dbi?fbclid=iwar3ndk_zbwgs2bqjfsxrj8c68nqs2xmm1jpxm4uzzg1jt27h8oq0wxvw37i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2"/>
      <name val="Calibri"/>
      <family val="1"/>
      <scheme val="minor"/>
    </font>
    <font>
      <b/>
      <sz val="12"/>
      <name val="Calibri"/>
      <family val="2"/>
      <scheme val="minor"/>
    </font>
    <font>
      <sz val="12"/>
      <color theme="1"/>
      <name val="Calibri"/>
      <family val="1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" fontId="0" fillId="0" borderId="0" xfId="0" applyNumberFormat="1"/>
    <xf numFmtId="0" fontId="1" fillId="0" borderId="0" xfId="0" applyFont="1"/>
    <xf numFmtId="0" fontId="2" fillId="0" borderId="0" xfId="0" applyFont="1"/>
  </cellXfs>
  <cellStyles count="1">
    <cellStyle name="Normal" xfId="0" builtinId="0"/>
  </cellStyles>
  <dxfs count="0"/>
  <tableStyles count="0" defaultTableStyle="TableStyleMedium9" defaultPivotStyle="PivotStyleMedium4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6"/>
  <sheetViews>
    <sheetView workbookViewId="0">
      <selection activeCell="A3" sqref="A3:B3"/>
    </sheetView>
  </sheetViews>
  <sheetFormatPr defaultRowHeight="15.6" x14ac:dyDescent="0.3"/>
  <sheetData>
    <row r="1" spans="1:2" x14ac:dyDescent="0.3">
      <c r="A1" t="s">
        <v>0</v>
      </c>
    </row>
    <row r="2" spans="1:2" x14ac:dyDescent="0.3">
      <c r="A2" t="s">
        <v>1</v>
      </c>
    </row>
    <row r="3" spans="1:2" x14ac:dyDescent="0.3">
      <c r="A3" s="3" t="s">
        <v>80</v>
      </c>
      <c r="B3" s="3"/>
    </row>
    <row r="5" spans="1:2" x14ac:dyDescent="0.3">
      <c r="A5" t="s">
        <v>2</v>
      </c>
    </row>
    <row r="6" spans="1:2" x14ac:dyDescent="0.3">
      <c r="A6" t="str">
        <f>HYPERLINK("#'Dataset1'!A1", "Dataset1")</f>
        <v>Dataset1</v>
      </c>
    </row>
  </sheetData>
  <pageMargins left="0.7" right="0.7" top="0.75" bottom="0.75" header="0.3" footer="0.3"/>
  <headerFooter>
    <oddHeader>&amp;C&amp;"Calibri"&amp;10&amp;KFF0000 OFFICIAL&amp;1#_x000D_</oddHeader>
    <oddFooter>&amp;C_x000D_&amp;1#&amp;"Calibri"&amp;10&amp;KFF0000 OFFICIAL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2443"/>
  <sheetViews>
    <sheetView tabSelected="1" workbookViewId="0"/>
  </sheetViews>
  <sheetFormatPr defaultRowHeight="15.6" x14ac:dyDescent="0.3"/>
  <cols>
    <col min="1" max="1" width="57.69921875" customWidth="1"/>
    <col min="2" max="2" width="9.69921875" bestFit="1" customWidth="1"/>
  </cols>
  <sheetData>
    <row r="1" spans="1:3" x14ac:dyDescent="0.3">
      <c r="A1" t="s">
        <v>63</v>
      </c>
    </row>
    <row r="2" spans="1:3" x14ac:dyDescent="0.3">
      <c r="A2" t="s">
        <v>64</v>
      </c>
    </row>
    <row r="3" spans="1:3" x14ac:dyDescent="0.3">
      <c r="A3" t="s">
        <v>65</v>
      </c>
    </row>
    <row r="4" spans="1:3" x14ac:dyDescent="0.3">
      <c r="A4" s="3" t="s">
        <v>79</v>
      </c>
    </row>
    <row r="5" spans="1:3" x14ac:dyDescent="0.3">
      <c r="A5" t="s">
        <v>63</v>
      </c>
    </row>
    <row r="7" spans="1:3" s="2" customFormat="1" x14ac:dyDescent="0.3">
      <c r="A7" s="2" t="s">
        <v>3</v>
      </c>
      <c r="B7" s="2" t="s">
        <v>4</v>
      </c>
    </row>
    <row r="8" spans="1:3" x14ac:dyDescent="0.3">
      <c r="A8" t="s">
        <v>81</v>
      </c>
      <c r="B8">
        <v>13723</v>
      </c>
      <c r="C8" s="1"/>
    </row>
    <row r="9" spans="1:3" x14ac:dyDescent="0.3">
      <c r="A9" t="s">
        <v>5</v>
      </c>
      <c r="B9">
        <v>10992</v>
      </c>
      <c r="C9" s="1"/>
    </row>
    <row r="10" spans="1:3" x14ac:dyDescent="0.3">
      <c r="A10" t="s">
        <v>82</v>
      </c>
      <c r="B10">
        <v>9520</v>
      </c>
      <c r="C10" s="1"/>
    </row>
    <row r="11" spans="1:3" x14ac:dyDescent="0.3">
      <c r="A11" t="s">
        <v>83</v>
      </c>
      <c r="B11">
        <v>8871</v>
      </c>
      <c r="C11" s="1"/>
    </row>
    <row r="12" spans="1:3" x14ac:dyDescent="0.3">
      <c r="A12" t="s">
        <v>84</v>
      </c>
      <c r="B12">
        <v>3038</v>
      </c>
      <c r="C12" s="1"/>
    </row>
    <row r="13" spans="1:3" x14ac:dyDescent="0.3">
      <c r="A13" t="s">
        <v>85</v>
      </c>
      <c r="B13">
        <v>2527</v>
      </c>
      <c r="C13" s="1"/>
    </row>
    <row r="14" spans="1:3" x14ac:dyDescent="0.3">
      <c r="A14" t="s">
        <v>86</v>
      </c>
      <c r="B14">
        <v>2171</v>
      </c>
      <c r="C14" s="1"/>
    </row>
    <row r="15" spans="1:3" x14ac:dyDescent="0.3">
      <c r="A15" t="s">
        <v>87</v>
      </c>
      <c r="B15">
        <v>1216</v>
      </c>
      <c r="C15" s="1"/>
    </row>
    <row r="16" spans="1:3" x14ac:dyDescent="0.3">
      <c r="A16" t="s">
        <v>88</v>
      </c>
      <c r="B16">
        <v>1022</v>
      </c>
      <c r="C16" s="1"/>
    </row>
    <row r="17" spans="1:3" x14ac:dyDescent="0.3">
      <c r="A17" t="s">
        <v>17</v>
      </c>
      <c r="B17">
        <v>981</v>
      </c>
      <c r="C17" s="1"/>
    </row>
    <row r="18" spans="1:3" x14ac:dyDescent="0.3">
      <c r="A18" t="s">
        <v>89</v>
      </c>
      <c r="B18">
        <v>692</v>
      </c>
      <c r="C18" s="1"/>
    </row>
    <row r="19" spans="1:3" x14ac:dyDescent="0.3">
      <c r="A19" t="s">
        <v>90</v>
      </c>
      <c r="B19">
        <v>512</v>
      </c>
      <c r="C19" s="1"/>
    </row>
    <row r="20" spans="1:3" x14ac:dyDescent="0.3">
      <c r="A20" t="s">
        <v>18</v>
      </c>
      <c r="B20">
        <v>489</v>
      </c>
      <c r="C20" s="1"/>
    </row>
    <row r="21" spans="1:3" x14ac:dyDescent="0.3">
      <c r="A21" t="s">
        <v>91</v>
      </c>
      <c r="B21">
        <v>472</v>
      </c>
      <c r="C21" s="1"/>
    </row>
    <row r="22" spans="1:3" x14ac:dyDescent="0.3">
      <c r="A22" t="s">
        <v>92</v>
      </c>
      <c r="B22">
        <v>420</v>
      </c>
      <c r="C22" s="1"/>
    </row>
    <row r="23" spans="1:3" x14ac:dyDescent="0.3">
      <c r="A23" t="s">
        <v>93</v>
      </c>
      <c r="B23">
        <v>385</v>
      </c>
      <c r="C23" s="1"/>
    </row>
    <row r="24" spans="1:3" x14ac:dyDescent="0.3">
      <c r="A24" t="s">
        <v>20</v>
      </c>
      <c r="B24">
        <v>377</v>
      </c>
      <c r="C24" s="1"/>
    </row>
    <row r="25" spans="1:3" x14ac:dyDescent="0.3">
      <c r="A25" t="s">
        <v>94</v>
      </c>
      <c r="B25">
        <v>350</v>
      </c>
      <c r="C25" s="1"/>
    </row>
    <row r="26" spans="1:3" x14ac:dyDescent="0.3">
      <c r="A26" t="s">
        <v>39</v>
      </c>
      <c r="B26">
        <v>148</v>
      </c>
      <c r="C26" s="1"/>
    </row>
    <row r="27" spans="1:3" x14ac:dyDescent="0.3">
      <c r="A27" t="s">
        <v>19</v>
      </c>
      <c r="B27">
        <v>132</v>
      </c>
      <c r="C27" s="1"/>
    </row>
    <row r="28" spans="1:3" x14ac:dyDescent="0.3">
      <c r="A28" t="s">
        <v>95</v>
      </c>
      <c r="B28">
        <v>116</v>
      </c>
      <c r="C28" s="1"/>
    </row>
    <row r="29" spans="1:3" x14ac:dyDescent="0.3">
      <c r="A29" t="s">
        <v>52</v>
      </c>
      <c r="B29">
        <v>101</v>
      </c>
      <c r="C29" s="1"/>
    </row>
    <row r="30" spans="1:3" x14ac:dyDescent="0.3">
      <c r="A30" t="s">
        <v>96</v>
      </c>
      <c r="B30">
        <v>77</v>
      </c>
      <c r="C30" s="1"/>
    </row>
    <row r="31" spans="1:3" x14ac:dyDescent="0.3">
      <c r="A31" t="s">
        <v>97</v>
      </c>
      <c r="B31">
        <v>42</v>
      </c>
      <c r="C31" s="1"/>
    </row>
    <row r="32" spans="1:3" x14ac:dyDescent="0.3">
      <c r="A32" t="s">
        <v>98</v>
      </c>
      <c r="B32">
        <v>35</v>
      </c>
      <c r="C32" s="1"/>
    </row>
    <row r="33" spans="1:3" x14ac:dyDescent="0.3">
      <c r="A33" t="s">
        <v>99</v>
      </c>
      <c r="B33">
        <v>30</v>
      </c>
      <c r="C33" s="1"/>
    </row>
    <row r="34" spans="1:3" x14ac:dyDescent="0.3">
      <c r="A34" t="s">
        <v>100</v>
      </c>
      <c r="B34">
        <v>21</v>
      </c>
      <c r="C34" s="1"/>
    </row>
    <row r="35" spans="1:3" x14ac:dyDescent="0.3">
      <c r="A35" t="s">
        <v>6</v>
      </c>
      <c r="B35">
        <v>13</v>
      </c>
      <c r="C35" s="1"/>
    </row>
    <row r="36" spans="1:3" x14ac:dyDescent="0.3">
      <c r="A36" t="s">
        <v>42</v>
      </c>
      <c r="B36">
        <v>12</v>
      </c>
      <c r="C36" s="1"/>
    </row>
    <row r="37" spans="1:3" x14ac:dyDescent="0.3">
      <c r="A37" t="s">
        <v>101</v>
      </c>
      <c r="B37">
        <v>12</v>
      </c>
      <c r="C37" s="1"/>
    </row>
    <row r="38" spans="1:3" x14ac:dyDescent="0.3">
      <c r="A38" t="s">
        <v>102</v>
      </c>
      <c r="B38">
        <v>11</v>
      </c>
      <c r="C38" s="1"/>
    </row>
    <row r="39" spans="1:3" x14ac:dyDescent="0.3">
      <c r="A39" t="s">
        <v>41</v>
      </c>
      <c r="B39">
        <v>9</v>
      </c>
      <c r="C39" s="1"/>
    </row>
    <row r="40" spans="1:3" x14ac:dyDescent="0.3">
      <c r="A40" t="s">
        <v>12</v>
      </c>
      <c r="B40">
        <v>8</v>
      </c>
      <c r="C40" s="1"/>
    </row>
    <row r="41" spans="1:3" x14ac:dyDescent="0.3">
      <c r="A41" t="s">
        <v>103</v>
      </c>
      <c r="B41">
        <v>8</v>
      </c>
      <c r="C41" s="1"/>
    </row>
    <row r="42" spans="1:3" x14ac:dyDescent="0.3">
      <c r="A42" t="s">
        <v>104</v>
      </c>
      <c r="B42">
        <v>7</v>
      </c>
      <c r="C42" s="1"/>
    </row>
    <row r="43" spans="1:3" x14ac:dyDescent="0.3">
      <c r="A43" t="s">
        <v>105</v>
      </c>
      <c r="B43">
        <v>6</v>
      </c>
      <c r="C43" s="1"/>
    </row>
    <row r="44" spans="1:3" x14ac:dyDescent="0.3">
      <c r="A44" t="s">
        <v>106</v>
      </c>
      <c r="B44">
        <v>5</v>
      </c>
      <c r="C44" s="1"/>
    </row>
    <row r="45" spans="1:3" x14ac:dyDescent="0.3">
      <c r="A45" t="s">
        <v>107</v>
      </c>
      <c r="B45">
        <v>5</v>
      </c>
      <c r="C45" s="1"/>
    </row>
    <row r="46" spans="1:3" x14ac:dyDescent="0.3">
      <c r="A46" t="s">
        <v>61</v>
      </c>
      <c r="B46">
        <v>4</v>
      </c>
      <c r="C46" s="1"/>
    </row>
    <row r="47" spans="1:3" x14ac:dyDescent="0.3">
      <c r="A47" t="s">
        <v>108</v>
      </c>
      <c r="B47">
        <v>4</v>
      </c>
      <c r="C47" s="1"/>
    </row>
    <row r="48" spans="1:3" x14ac:dyDescent="0.3">
      <c r="A48" t="s">
        <v>109</v>
      </c>
      <c r="B48">
        <v>3</v>
      </c>
      <c r="C48" s="1"/>
    </row>
    <row r="49" spans="1:3" x14ac:dyDescent="0.3">
      <c r="A49" t="s">
        <v>110</v>
      </c>
      <c r="B49">
        <v>2</v>
      </c>
      <c r="C49" s="1"/>
    </row>
    <row r="50" spans="1:3" x14ac:dyDescent="0.3">
      <c r="A50" t="s">
        <v>111</v>
      </c>
      <c r="B50">
        <v>2</v>
      </c>
      <c r="C50" s="1"/>
    </row>
    <row r="51" spans="1:3" x14ac:dyDescent="0.3">
      <c r="A51" t="s">
        <v>112</v>
      </c>
      <c r="B51">
        <v>2</v>
      </c>
      <c r="C51" s="1"/>
    </row>
    <row r="52" spans="1:3" x14ac:dyDescent="0.3">
      <c r="A52" t="s">
        <v>113</v>
      </c>
      <c r="B52">
        <v>1</v>
      </c>
      <c r="C52" s="1"/>
    </row>
    <row r="53" spans="1:3" x14ac:dyDescent="0.3">
      <c r="A53" t="s">
        <v>114</v>
      </c>
      <c r="B53">
        <v>1</v>
      </c>
      <c r="C53" s="1"/>
    </row>
    <row r="54" spans="1:3" x14ac:dyDescent="0.3">
      <c r="A54" t="s">
        <v>115</v>
      </c>
      <c r="B54">
        <v>1</v>
      </c>
      <c r="C54" s="1"/>
    </row>
    <row r="55" spans="1:3" x14ac:dyDescent="0.3">
      <c r="A55" t="s">
        <v>116</v>
      </c>
      <c r="B55">
        <v>1</v>
      </c>
      <c r="C55" s="1"/>
    </row>
    <row r="56" spans="1:3" x14ac:dyDescent="0.3">
      <c r="A56" t="s">
        <v>117</v>
      </c>
      <c r="B56">
        <v>1</v>
      </c>
      <c r="C56" s="1"/>
    </row>
    <row r="57" spans="1:3" x14ac:dyDescent="0.3">
      <c r="A57" t="s">
        <v>118</v>
      </c>
      <c r="B57">
        <v>1</v>
      </c>
      <c r="C57" s="1"/>
    </row>
    <row r="58" spans="1:3" x14ac:dyDescent="0.3">
      <c r="A58" t="s">
        <v>119</v>
      </c>
      <c r="B58">
        <v>1</v>
      </c>
      <c r="C58" s="1"/>
    </row>
    <row r="59" spans="1:3" x14ac:dyDescent="0.3">
      <c r="A59" t="s">
        <v>120</v>
      </c>
      <c r="B59">
        <v>1</v>
      </c>
      <c r="C59" s="1"/>
    </row>
    <row r="60" spans="1:3" x14ac:dyDescent="0.3">
      <c r="A60" t="s">
        <v>121</v>
      </c>
      <c r="B60">
        <v>1</v>
      </c>
      <c r="C60" s="1"/>
    </row>
    <row r="61" spans="1:3" x14ac:dyDescent="0.3">
      <c r="A61" t="s">
        <v>122</v>
      </c>
      <c r="B61">
        <v>1</v>
      </c>
      <c r="C61" s="1"/>
    </row>
    <row r="62" spans="1:3" x14ac:dyDescent="0.3">
      <c r="A62" t="s">
        <v>123</v>
      </c>
      <c r="B62">
        <v>1</v>
      </c>
      <c r="C62" s="1"/>
    </row>
    <row r="63" spans="1:3" x14ac:dyDescent="0.3">
      <c r="A63" t="s">
        <v>124</v>
      </c>
      <c r="B63">
        <v>1</v>
      </c>
      <c r="C63" s="1"/>
    </row>
    <row r="64" spans="1:3" x14ac:dyDescent="0.3">
      <c r="A64" t="s">
        <v>43</v>
      </c>
      <c r="B64">
        <v>1</v>
      </c>
      <c r="C64" s="1"/>
    </row>
    <row r="65" spans="1:3" x14ac:dyDescent="0.3">
      <c r="A65" t="s">
        <v>125</v>
      </c>
      <c r="B65">
        <v>1</v>
      </c>
      <c r="C65" s="1"/>
    </row>
    <row r="66" spans="1:3" x14ac:dyDescent="0.3">
      <c r="A66" t="s">
        <v>126</v>
      </c>
      <c r="B66">
        <v>1</v>
      </c>
      <c r="C66" s="1"/>
    </row>
    <row r="67" spans="1:3" x14ac:dyDescent="0.3">
      <c r="A67" t="s">
        <v>127</v>
      </c>
      <c r="B67">
        <v>1</v>
      </c>
      <c r="C67" s="1"/>
    </row>
    <row r="68" spans="1:3" x14ac:dyDescent="0.3">
      <c r="A68" t="s">
        <v>128</v>
      </c>
      <c r="B68">
        <v>1</v>
      </c>
      <c r="C68" s="1"/>
    </row>
    <row r="69" spans="1:3" x14ac:dyDescent="0.3">
      <c r="A69" t="s">
        <v>129</v>
      </c>
      <c r="B69">
        <v>1</v>
      </c>
      <c r="C69" s="1"/>
    </row>
    <row r="70" spans="1:3" x14ac:dyDescent="0.3">
      <c r="A70" t="s">
        <v>130</v>
      </c>
      <c r="B70">
        <v>1</v>
      </c>
      <c r="C70" s="1"/>
    </row>
    <row r="71" spans="1:3" x14ac:dyDescent="0.3">
      <c r="A71" t="s">
        <v>16</v>
      </c>
      <c r="B71">
        <v>1</v>
      </c>
      <c r="C71" s="1"/>
    </row>
    <row r="72" spans="1:3" x14ac:dyDescent="0.3">
      <c r="A72" t="s">
        <v>131</v>
      </c>
      <c r="B72">
        <v>1</v>
      </c>
      <c r="C72" s="1"/>
    </row>
    <row r="73" spans="1:3" x14ac:dyDescent="0.3">
      <c r="A73" t="s">
        <v>132</v>
      </c>
      <c r="B73">
        <v>1</v>
      </c>
      <c r="C73" s="1"/>
    </row>
    <row r="74" spans="1:3" x14ac:dyDescent="0.3">
      <c r="A74" t="s">
        <v>133</v>
      </c>
      <c r="B74">
        <v>1</v>
      </c>
      <c r="C74" s="1"/>
    </row>
    <row r="75" spans="1:3" x14ac:dyDescent="0.3">
      <c r="A75" t="s">
        <v>134</v>
      </c>
      <c r="B75">
        <v>1</v>
      </c>
      <c r="C75" s="1"/>
    </row>
    <row r="76" spans="1:3" x14ac:dyDescent="0.3">
      <c r="A76" t="s">
        <v>135</v>
      </c>
      <c r="B76">
        <v>1</v>
      </c>
      <c r="C76" s="1"/>
    </row>
    <row r="77" spans="1:3" x14ac:dyDescent="0.3">
      <c r="A77" t="s">
        <v>67</v>
      </c>
      <c r="B77">
        <v>1</v>
      </c>
      <c r="C77" s="1"/>
    </row>
    <row r="78" spans="1:3" x14ac:dyDescent="0.3">
      <c r="A78" t="s">
        <v>136</v>
      </c>
      <c r="B78">
        <v>1</v>
      </c>
      <c r="C78" s="1"/>
    </row>
    <row r="79" spans="1:3" x14ac:dyDescent="0.3">
      <c r="A79" t="s">
        <v>60</v>
      </c>
      <c r="B79">
        <v>1</v>
      </c>
      <c r="C79" s="1"/>
    </row>
    <row r="80" spans="1:3" x14ac:dyDescent="0.3">
      <c r="A80" t="s">
        <v>5</v>
      </c>
      <c r="B80">
        <v>45256</v>
      </c>
      <c r="C80" s="1"/>
    </row>
    <row r="81" spans="1:3" x14ac:dyDescent="0.3">
      <c r="A81" t="s">
        <v>6</v>
      </c>
      <c r="B81">
        <v>29458</v>
      </c>
      <c r="C81" s="1"/>
    </row>
    <row r="82" spans="1:3" x14ac:dyDescent="0.3">
      <c r="A82" t="s">
        <v>39</v>
      </c>
      <c r="B82">
        <v>20741</v>
      </c>
      <c r="C82" s="1"/>
    </row>
    <row r="83" spans="1:3" x14ac:dyDescent="0.3">
      <c r="A83" t="s">
        <v>8</v>
      </c>
      <c r="B83">
        <v>14091</v>
      </c>
      <c r="C83" s="1"/>
    </row>
    <row r="84" spans="1:3" x14ac:dyDescent="0.3">
      <c r="A84" t="s">
        <v>12</v>
      </c>
      <c r="B84">
        <v>10531</v>
      </c>
      <c r="C84" s="1"/>
    </row>
    <row r="85" spans="1:3" x14ac:dyDescent="0.3">
      <c r="A85" t="s">
        <v>7</v>
      </c>
      <c r="B85">
        <v>9965</v>
      </c>
      <c r="C85" s="1"/>
    </row>
    <row r="86" spans="1:3" x14ac:dyDescent="0.3">
      <c r="A86" t="s">
        <v>15</v>
      </c>
      <c r="B86">
        <v>6315</v>
      </c>
      <c r="C86" s="1"/>
    </row>
    <row r="87" spans="1:3" x14ac:dyDescent="0.3">
      <c r="A87" t="s">
        <v>13</v>
      </c>
      <c r="B87">
        <v>4366</v>
      </c>
      <c r="C87" s="1"/>
    </row>
    <row r="88" spans="1:3" x14ac:dyDescent="0.3">
      <c r="A88" t="s">
        <v>17</v>
      </c>
      <c r="B88">
        <v>3570</v>
      </c>
      <c r="C88" s="1"/>
    </row>
    <row r="89" spans="1:3" x14ac:dyDescent="0.3">
      <c r="A89" t="s">
        <v>16</v>
      </c>
      <c r="B89">
        <v>3549</v>
      </c>
      <c r="C89" s="1"/>
    </row>
    <row r="90" spans="1:3" x14ac:dyDescent="0.3">
      <c r="A90" t="s">
        <v>28</v>
      </c>
      <c r="B90">
        <v>2877</v>
      </c>
      <c r="C90" s="1"/>
    </row>
    <row r="91" spans="1:3" x14ac:dyDescent="0.3">
      <c r="A91" t="s">
        <v>18</v>
      </c>
      <c r="B91">
        <v>2651</v>
      </c>
      <c r="C91" s="1"/>
    </row>
    <row r="92" spans="1:3" x14ac:dyDescent="0.3">
      <c r="A92" t="s">
        <v>31</v>
      </c>
      <c r="B92">
        <v>1942</v>
      </c>
      <c r="C92" s="1"/>
    </row>
    <row r="93" spans="1:3" x14ac:dyDescent="0.3">
      <c r="A93" t="s">
        <v>21</v>
      </c>
      <c r="B93">
        <v>1916</v>
      </c>
      <c r="C93" s="1"/>
    </row>
    <row r="94" spans="1:3" x14ac:dyDescent="0.3">
      <c r="A94" t="s">
        <v>19</v>
      </c>
      <c r="B94">
        <v>1483</v>
      </c>
      <c r="C94" s="1"/>
    </row>
    <row r="95" spans="1:3" x14ac:dyDescent="0.3">
      <c r="A95" t="s">
        <v>20</v>
      </c>
      <c r="B95">
        <v>1482</v>
      </c>
      <c r="C95" s="1"/>
    </row>
    <row r="96" spans="1:3" x14ac:dyDescent="0.3">
      <c r="A96" t="s">
        <v>25</v>
      </c>
      <c r="B96">
        <v>1129</v>
      </c>
      <c r="C96" s="1"/>
    </row>
    <row r="97" spans="1:3" x14ac:dyDescent="0.3">
      <c r="A97" t="s">
        <v>29</v>
      </c>
      <c r="B97">
        <v>1061</v>
      </c>
      <c r="C97" s="1"/>
    </row>
    <row r="98" spans="1:3" x14ac:dyDescent="0.3">
      <c r="A98" t="s">
        <v>33</v>
      </c>
      <c r="B98">
        <v>853</v>
      </c>
      <c r="C98" s="1"/>
    </row>
    <row r="99" spans="1:3" x14ac:dyDescent="0.3">
      <c r="A99" t="s">
        <v>30</v>
      </c>
      <c r="B99">
        <v>825</v>
      </c>
      <c r="C99" s="1"/>
    </row>
    <row r="100" spans="1:3" x14ac:dyDescent="0.3">
      <c r="A100" t="s">
        <v>137</v>
      </c>
      <c r="B100">
        <v>581</v>
      </c>
      <c r="C100" s="1"/>
    </row>
    <row r="101" spans="1:3" x14ac:dyDescent="0.3">
      <c r="A101" t="s">
        <v>37</v>
      </c>
      <c r="B101">
        <v>262</v>
      </c>
      <c r="C101" s="1"/>
    </row>
    <row r="102" spans="1:3" x14ac:dyDescent="0.3">
      <c r="A102" t="s">
        <v>41</v>
      </c>
      <c r="B102">
        <v>126</v>
      </c>
      <c r="C102" s="1"/>
    </row>
    <row r="103" spans="1:3" x14ac:dyDescent="0.3">
      <c r="A103" t="s">
        <v>32</v>
      </c>
      <c r="B103">
        <v>102</v>
      </c>
      <c r="C103" s="1"/>
    </row>
    <row r="104" spans="1:3" x14ac:dyDescent="0.3">
      <c r="A104" t="s">
        <v>53</v>
      </c>
      <c r="B104">
        <v>92</v>
      </c>
      <c r="C104" s="1"/>
    </row>
    <row r="105" spans="1:3" x14ac:dyDescent="0.3">
      <c r="A105" t="s">
        <v>47</v>
      </c>
      <c r="B105">
        <v>88</v>
      </c>
      <c r="C105" s="1"/>
    </row>
    <row r="106" spans="1:3" x14ac:dyDescent="0.3">
      <c r="A106" t="s">
        <v>45</v>
      </c>
      <c r="B106">
        <v>87</v>
      </c>
      <c r="C106" s="1"/>
    </row>
    <row r="107" spans="1:3" x14ac:dyDescent="0.3">
      <c r="A107" t="s">
        <v>52</v>
      </c>
      <c r="B107">
        <v>83</v>
      </c>
      <c r="C107" s="1"/>
    </row>
    <row r="108" spans="1:3" x14ac:dyDescent="0.3">
      <c r="A108" t="s">
        <v>138</v>
      </c>
      <c r="B108">
        <v>43</v>
      </c>
      <c r="C108" s="1"/>
    </row>
    <row r="109" spans="1:3" x14ac:dyDescent="0.3">
      <c r="A109" t="s">
        <v>139</v>
      </c>
      <c r="B109">
        <v>41</v>
      </c>
      <c r="C109" s="1"/>
    </row>
    <row r="110" spans="1:3" x14ac:dyDescent="0.3">
      <c r="A110" t="s">
        <v>36</v>
      </c>
      <c r="B110">
        <v>39</v>
      </c>
      <c r="C110" s="1"/>
    </row>
    <row r="111" spans="1:3" x14ac:dyDescent="0.3">
      <c r="A111" t="s">
        <v>66</v>
      </c>
      <c r="B111">
        <v>39</v>
      </c>
      <c r="C111" s="1"/>
    </row>
    <row r="112" spans="1:3" x14ac:dyDescent="0.3">
      <c r="A112" t="s">
        <v>48</v>
      </c>
      <c r="B112">
        <v>38</v>
      </c>
      <c r="C112" s="1"/>
    </row>
    <row r="113" spans="1:3" x14ac:dyDescent="0.3">
      <c r="A113" t="s">
        <v>140</v>
      </c>
      <c r="B113">
        <v>36</v>
      </c>
      <c r="C113" s="1"/>
    </row>
    <row r="114" spans="1:3" x14ac:dyDescent="0.3">
      <c r="A114" t="s">
        <v>42</v>
      </c>
      <c r="B114">
        <v>35</v>
      </c>
      <c r="C114" s="1"/>
    </row>
    <row r="115" spans="1:3" x14ac:dyDescent="0.3">
      <c r="A115" t="s">
        <v>49</v>
      </c>
      <c r="B115">
        <v>34</v>
      </c>
      <c r="C115" s="1"/>
    </row>
    <row r="116" spans="1:3" x14ac:dyDescent="0.3">
      <c r="A116" t="s">
        <v>70</v>
      </c>
      <c r="B116">
        <v>33</v>
      </c>
      <c r="C116" s="1"/>
    </row>
    <row r="117" spans="1:3" x14ac:dyDescent="0.3">
      <c r="A117" t="s">
        <v>67</v>
      </c>
      <c r="B117">
        <v>32</v>
      </c>
      <c r="C117" s="1"/>
    </row>
    <row r="118" spans="1:3" x14ac:dyDescent="0.3">
      <c r="A118" t="s">
        <v>55</v>
      </c>
      <c r="B118">
        <v>32</v>
      </c>
      <c r="C118" s="1"/>
    </row>
    <row r="119" spans="1:3" x14ac:dyDescent="0.3">
      <c r="A119" t="s">
        <v>141</v>
      </c>
      <c r="B119">
        <v>31</v>
      </c>
      <c r="C119" s="1"/>
    </row>
    <row r="120" spans="1:3" x14ac:dyDescent="0.3">
      <c r="A120" t="s">
        <v>142</v>
      </c>
      <c r="B120">
        <v>31</v>
      </c>
      <c r="C120" s="1"/>
    </row>
    <row r="121" spans="1:3" x14ac:dyDescent="0.3">
      <c r="A121" t="s">
        <v>43</v>
      </c>
      <c r="B121">
        <v>28</v>
      </c>
      <c r="C121" s="1"/>
    </row>
    <row r="122" spans="1:3" x14ac:dyDescent="0.3">
      <c r="A122" t="s">
        <v>50</v>
      </c>
      <c r="B122">
        <v>27</v>
      </c>
      <c r="C122" s="1"/>
    </row>
    <row r="123" spans="1:3" x14ac:dyDescent="0.3">
      <c r="A123" t="s">
        <v>143</v>
      </c>
      <c r="B123">
        <v>23</v>
      </c>
      <c r="C123" s="1"/>
    </row>
    <row r="124" spans="1:3" x14ac:dyDescent="0.3">
      <c r="A124" t="s">
        <v>144</v>
      </c>
      <c r="B124">
        <v>20</v>
      </c>
      <c r="C124" s="1"/>
    </row>
    <row r="125" spans="1:3" x14ac:dyDescent="0.3">
      <c r="A125" t="s">
        <v>145</v>
      </c>
      <c r="B125">
        <v>20</v>
      </c>
      <c r="C125" s="1"/>
    </row>
    <row r="126" spans="1:3" x14ac:dyDescent="0.3">
      <c r="A126" t="s">
        <v>44</v>
      </c>
      <c r="B126">
        <v>19</v>
      </c>
      <c r="C126" s="1"/>
    </row>
    <row r="127" spans="1:3" x14ac:dyDescent="0.3">
      <c r="A127" t="s">
        <v>10</v>
      </c>
      <c r="B127">
        <v>18</v>
      </c>
      <c r="C127" s="1"/>
    </row>
    <row r="128" spans="1:3" x14ac:dyDescent="0.3">
      <c r="A128" t="s">
        <v>146</v>
      </c>
      <c r="B128">
        <v>16</v>
      </c>
      <c r="C128" s="1"/>
    </row>
    <row r="129" spans="1:3" x14ac:dyDescent="0.3">
      <c r="A129" t="s">
        <v>147</v>
      </c>
      <c r="B129">
        <v>16</v>
      </c>
      <c r="C129" s="1"/>
    </row>
    <row r="130" spans="1:3" x14ac:dyDescent="0.3">
      <c r="A130" t="s">
        <v>148</v>
      </c>
      <c r="B130">
        <v>16</v>
      </c>
      <c r="C130" s="1"/>
    </row>
    <row r="131" spans="1:3" x14ac:dyDescent="0.3">
      <c r="A131" t="s">
        <v>149</v>
      </c>
      <c r="B131">
        <v>15</v>
      </c>
      <c r="C131" s="1"/>
    </row>
    <row r="132" spans="1:3" x14ac:dyDescent="0.3">
      <c r="A132" t="s">
        <v>24</v>
      </c>
      <c r="B132">
        <v>15</v>
      </c>
      <c r="C132" s="1"/>
    </row>
    <row r="133" spans="1:3" x14ac:dyDescent="0.3">
      <c r="A133" t="s">
        <v>150</v>
      </c>
      <c r="B133">
        <v>14</v>
      </c>
      <c r="C133" s="1"/>
    </row>
    <row r="134" spans="1:3" x14ac:dyDescent="0.3">
      <c r="A134" t="s">
        <v>151</v>
      </c>
      <c r="B134">
        <v>14</v>
      </c>
      <c r="C134" s="1"/>
    </row>
    <row r="135" spans="1:3" x14ac:dyDescent="0.3">
      <c r="A135" t="s">
        <v>51</v>
      </c>
      <c r="B135">
        <v>14</v>
      </c>
      <c r="C135" s="1"/>
    </row>
    <row r="136" spans="1:3" x14ac:dyDescent="0.3">
      <c r="A136" t="s">
        <v>11</v>
      </c>
      <c r="B136">
        <v>14</v>
      </c>
      <c r="C136" s="1"/>
    </row>
    <row r="137" spans="1:3" x14ac:dyDescent="0.3">
      <c r="A137" t="s">
        <v>46</v>
      </c>
      <c r="B137">
        <v>13</v>
      </c>
      <c r="C137" s="1"/>
    </row>
    <row r="138" spans="1:3" x14ac:dyDescent="0.3">
      <c r="A138" t="s">
        <v>152</v>
      </c>
      <c r="B138">
        <v>12</v>
      </c>
      <c r="C138" s="1"/>
    </row>
    <row r="139" spans="1:3" x14ac:dyDescent="0.3">
      <c r="A139" t="s">
        <v>153</v>
      </c>
      <c r="B139">
        <v>12</v>
      </c>
      <c r="C139" s="1"/>
    </row>
    <row r="140" spans="1:3" x14ac:dyDescent="0.3">
      <c r="A140" t="s">
        <v>154</v>
      </c>
      <c r="B140">
        <v>12</v>
      </c>
      <c r="C140" s="1"/>
    </row>
    <row r="141" spans="1:3" x14ac:dyDescent="0.3">
      <c r="A141" t="s">
        <v>155</v>
      </c>
      <c r="B141">
        <v>12</v>
      </c>
      <c r="C141" s="1"/>
    </row>
    <row r="142" spans="1:3" x14ac:dyDescent="0.3">
      <c r="A142" t="s">
        <v>156</v>
      </c>
      <c r="B142">
        <v>11</v>
      </c>
      <c r="C142" s="1"/>
    </row>
    <row r="143" spans="1:3" x14ac:dyDescent="0.3">
      <c r="A143" t="s">
        <v>157</v>
      </c>
      <c r="B143">
        <v>10</v>
      </c>
      <c r="C143" s="1"/>
    </row>
    <row r="144" spans="1:3" x14ac:dyDescent="0.3">
      <c r="A144" t="s">
        <v>158</v>
      </c>
      <c r="B144">
        <v>9</v>
      </c>
      <c r="C144" s="1"/>
    </row>
    <row r="145" spans="1:3" x14ac:dyDescent="0.3">
      <c r="A145" t="s">
        <v>159</v>
      </c>
      <c r="B145">
        <v>9</v>
      </c>
      <c r="C145" s="1"/>
    </row>
    <row r="146" spans="1:3" x14ac:dyDescent="0.3">
      <c r="A146" t="s">
        <v>160</v>
      </c>
      <c r="B146">
        <v>9</v>
      </c>
      <c r="C146" s="1"/>
    </row>
    <row r="147" spans="1:3" x14ac:dyDescent="0.3">
      <c r="A147" t="s">
        <v>56</v>
      </c>
      <c r="B147">
        <v>9</v>
      </c>
      <c r="C147" s="1"/>
    </row>
    <row r="148" spans="1:3" x14ac:dyDescent="0.3">
      <c r="A148" t="s">
        <v>161</v>
      </c>
      <c r="B148">
        <v>8</v>
      </c>
      <c r="C148" s="1"/>
    </row>
    <row r="149" spans="1:3" x14ac:dyDescent="0.3">
      <c r="A149" t="s">
        <v>162</v>
      </c>
      <c r="B149">
        <v>8</v>
      </c>
      <c r="C149" s="1"/>
    </row>
    <row r="150" spans="1:3" x14ac:dyDescent="0.3">
      <c r="A150" t="s">
        <v>163</v>
      </c>
      <c r="B150">
        <v>8</v>
      </c>
      <c r="C150" s="1"/>
    </row>
    <row r="151" spans="1:3" x14ac:dyDescent="0.3">
      <c r="A151" t="s">
        <v>164</v>
      </c>
      <c r="B151">
        <v>8</v>
      </c>
      <c r="C151" s="1"/>
    </row>
    <row r="152" spans="1:3" x14ac:dyDescent="0.3">
      <c r="A152" t="s">
        <v>165</v>
      </c>
      <c r="B152">
        <v>8</v>
      </c>
      <c r="C152" s="1"/>
    </row>
    <row r="153" spans="1:3" x14ac:dyDescent="0.3">
      <c r="A153" t="s">
        <v>166</v>
      </c>
      <c r="B153">
        <v>7</v>
      </c>
      <c r="C153" s="1"/>
    </row>
    <row r="154" spans="1:3" x14ac:dyDescent="0.3">
      <c r="A154" t="s">
        <v>167</v>
      </c>
      <c r="B154">
        <v>7</v>
      </c>
      <c r="C154" s="1"/>
    </row>
    <row r="155" spans="1:3" x14ac:dyDescent="0.3">
      <c r="A155" t="s">
        <v>168</v>
      </c>
      <c r="B155">
        <v>7</v>
      </c>
      <c r="C155" s="1"/>
    </row>
    <row r="156" spans="1:3" x14ac:dyDescent="0.3">
      <c r="A156" t="s">
        <v>169</v>
      </c>
      <c r="B156">
        <v>7</v>
      </c>
      <c r="C156" s="1"/>
    </row>
    <row r="157" spans="1:3" x14ac:dyDescent="0.3">
      <c r="A157" t="s">
        <v>170</v>
      </c>
      <c r="B157">
        <v>7</v>
      </c>
      <c r="C157" s="1"/>
    </row>
    <row r="158" spans="1:3" x14ac:dyDescent="0.3">
      <c r="A158" t="s">
        <v>171</v>
      </c>
      <c r="B158">
        <v>6</v>
      </c>
      <c r="C158" s="1"/>
    </row>
    <row r="159" spans="1:3" x14ac:dyDescent="0.3">
      <c r="A159" t="s">
        <v>172</v>
      </c>
      <c r="B159">
        <v>6</v>
      </c>
      <c r="C159" s="1"/>
    </row>
    <row r="160" spans="1:3" x14ac:dyDescent="0.3">
      <c r="A160" t="s">
        <v>173</v>
      </c>
      <c r="B160">
        <v>6</v>
      </c>
      <c r="C160" s="1"/>
    </row>
    <row r="161" spans="1:3" x14ac:dyDescent="0.3">
      <c r="A161" t="s">
        <v>174</v>
      </c>
      <c r="B161">
        <v>6</v>
      </c>
      <c r="C161" s="1"/>
    </row>
    <row r="162" spans="1:3" x14ac:dyDescent="0.3">
      <c r="A162" t="s">
        <v>175</v>
      </c>
      <c r="B162">
        <v>6</v>
      </c>
      <c r="C162" s="1"/>
    </row>
    <row r="163" spans="1:3" x14ac:dyDescent="0.3">
      <c r="A163" t="s">
        <v>176</v>
      </c>
      <c r="B163">
        <v>6</v>
      </c>
      <c r="C163" s="1"/>
    </row>
    <row r="164" spans="1:3" x14ac:dyDescent="0.3">
      <c r="A164" t="s">
        <v>177</v>
      </c>
      <c r="B164">
        <v>6</v>
      </c>
      <c r="C164" s="1"/>
    </row>
    <row r="165" spans="1:3" x14ac:dyDescent="0.3">
      <c r="A165" t="s">
        <v>178</v>
      </c>
      <c r="B165">
        <v>6</v>
      </c>
      <c r="C165" s="1"/>
    </row>
    <row r="166" spans="1:3" x14ac:dyDescent="0.3">
      <c r="A166" t="s">
        <v>60</v>
      </c>
      <c r="B166">
        <v>6</v>
      </c>
      <c r="C166" s="1"/>
    </row>
    <row r="167" spans="1:3" x14ac:dyDescent="0.3">
      <c r="A167" t="s">
        <v>34</v>
      </c>
      <c r="B167">
        <v>6</v>
      </c>
      <c r="C167" s="1"/>
    </row>
    <row r="168" spans="1:3" x14ac:dyDescent="0.3">
      <c r="A168" t="s">
        <v>38</v>
      </c>
      <c r="B168">
        <v>6</v>
      </c>
      <c r="C168" s="1"/>
    </row>
    <row r="169" spans="1:3" x14ac:dyDescent="0.3">
      <c r="A169" t="s">
        <v>179</v>
      </c>
      <c r="B169">
        <v>5</v>
      </c>
      <c r="C169" s="1"/>
    </row>
    <row r="170" spans="1:3" x14ac:dyDescent="0.3">
      <c r="A170" t="s">
        <v>180</v>
      </c>
      <c r="B170">
        <v>5</v>
      </c>
      <c r="C170" s="1"/>
    </row>
    <row r="171" spans="1:3" x14ac:dyDescent="0.3">
      <c r="A171" t="s">
        <v>181</v>
      </c>
      <c r="B171">
        <v>5</v>
      </c>
      <c r="C171" s="1"/>
    </row>
    <row r="172" spans="1:3" x14ac:dyDescent="0.3">
      <c r="A172" t="s">
        <v>182</v>
      </c>
      <c r="B172">
        <v>5</v>
      </c>
      <c r="C172" s="1"/>
    </row>
    <row r="173" spans="1:3" x14ac:dyDescent="0.3">
      <c r="A173" t="s">
        <v>183</v>
      </c>
      <c r="B173">
        <v>5</v>
      </c>
      <c r="C173" s="1"/>
    </row>
    <row r="174" spans="1:3" x14ac:dyDescent="0.3">
      <c r="A174" t="s">
        <v>184</v>
      </c>
      <c r="B174">
        <v>5</v>
      </c>
      <c r="C174" s="1"/>
    </row>
    <row r="175" spans="1:3" x14ac:dyDescent="0.3">
      <c r="A175" t="s">
        <v>185</v>
      </c>
      <c r="B175">
        <v>5</v>
      </c>
      <c r="C175" s="1"/>
    </row>
    <row r="176" spans="1:3" x14ac:dyDescent="0.3">
      <c r="A176" t="s">
        <v>186</v>
      </c>
      <c r="B176">
        <v>5</v>
      </c>
      <c r="C176" s="1"/>
    </row>
    <row r="177" spans="1:3" x14ac:dyDescent="0.3">
      <c r="A177" t="s">
        <v>187</v>
      </c>
      <c r="B177">
        <v>5</v>
      </c>
      <c r="C177" s="1"/>
    </row>
    <row r="178" spans="1:3" x14ac:dyDescent="0.3">
      <c r="A178" t="s">
        <v>188</v>
      </c>
      <c r="B178">
        <v>5</v>
      </c>
      <c r="C178" s="1"/>
    </row>
    <row r="179" spans="1:3" x14ac:dyDescent="0.3">
      <c r="A179" t="s">
        <v>189</v>
      </c>
      <c r="B179">
        <v>4</v>
      </c>
      <c r="C179" s="1"/>
    </row>
    <row r="180" spans="1:3" x14ac:dyDescent="0.3">
      <c r="A180" t="s">
        <v>190</v>
      </c>
      <c r="B180">
        <v>4</v>
      </c>
      <c r="C180" s="1"/>
    </row>
    <row r="181" spans="1:3" x14ac:dyDescent="0.3">
      <c r="A181" t="s">
        <v>191</v>
      </c>
      <c r="B181">
        <v>4</v>
      </c>
      <c r="C181" s="1"/>
    </row>
    <row r="182" spans="1:3" x14ac:dyDescent="0.3">
      <c r="A182" t="s">
        <v>192</v>
      </c>
      <c r="B182">
        <v>4</v>
      </c>
      <c r="C182" s="1"/>
    </row>
    <row r="183" spans="1:3" x14ac:dyDescent="0.3">
      <c r="A183" t="s">
        <v>193</v>
      </c>
      <c r="B183">
        <v>4</v>
      </c>
      <c r="C183" s="1"/>
    </row>
    <row r="184" spans="1:3" x14ac:dyDescent="0.3">
      <c r="A184" t="s">
        <v>194</v>
      </c>
      <c r="B184">
        <v>4</v>
      </c>
      <c r="C184" s="1"/>
    </row>
    <row r="185" spans="1:3" x14ac:dyDescent="0.3">
      <c r="A185" t="s">
        <v>195</v>
      </c>
      <c r="B185">
        <v>4</v>
      </c>
      <c r="C185" s="1"/>
    </row>
    <row r="186" spans="1:3" x14ac:dyDescent="0.3">
      <c r="A186" t="s">
        <v>196</v>
      </c>
      <c r="B186">
        <v>4</v>
      </c>
      <c r="C186" s="1"/>
    </row>
    <row r="187" spans="1:3" x14ac:dyDescent="0.3">
      <c r="A187" t="s">
        <v>197</v>
      </c>
      <c r="B187">
        <v>4</v>
      </c>
      <c r="C187" s="1"/>
    </row>
    <row r="188" spans="1:3" x14ac:dyDescent="0.3">
      <c r="A188" t="s">
        <v>198</v>
      </c>
      <c r="B188">
        <v>4</v>
      </c>
      <c r="C188" s="1"/>
    </row>
    <row r="189" spans="1:3" x14ac:dyDescent="0.3">
      <c r="A189" t="s">
        <v>199</v>
      </c>
      <c r="B189">
        <v>4</v>
      </c>
      <c r="C189" s="1"/>
    </row>
    <row r="190" spans="1:3" x14ac:dyDescent="0.3">
      <c r="A190" t="s">
        <v>200</v>
      </c>
      <c r="B190">
        <v>4</v>
      </c>
      <c r="C190" s="1"/>
    </row>
    <row r="191" spans="1:3" x14ac:dyDescent="0.3">
      <c r="A191" t="s">
        <v>201</v>
      </c>
      <c r="B191">
        <v>4</v>
      </c>
      <c r="C191" s="1"/>
    </row>
    <row r="192" spans="1:3" x14ac:dyDescent="0.3">
      <c r="A192" t="s">
        <v>202</v>
      </c>
      <c r="B192">
        <v>4</v>
      </c>
      <c r="C192" s="1"/>
    </row>
    <row r="193" spans="1:3" x14ac:dyDescent="0.3">
      <c r="A193" t="s">
        <v>203</v>
      </c>
      <c r="B193">
        <v>4</v>
      </c>
      <c r="C193" s="1"/>
    </row>
    <row r="194" spans="1:3" x14ac:dyDescent="0.3">
      <c r="A194" t="s">
        <v>204</v>
      </c>
      <c r="B194">
        <v>4</v>
      </c>
      <c r="C194" s="1"/>
    </row>
    <row r="195" spans="1:3" x14ac:dyDescent="0.3">
      <c r="A195" t="s">
        <v>205</v>
      </c>
      <c r="B195">
        <v>4</v>
      </c>
      <c r="C195" s="1"/>
    </row>
    <row r="196" spans="1:3" x14ac:dyDescent="0.3">
      <c r="A196" t="s">
        <v>206</v>
      </c>
      <c r="B196">
        <v>4</v>
      </c>
      <c r="C196" s="1"/>
    </row>
    <row r="197" spans="1:3" x14ac:dyDescent="0.3">
      <c r="A197" t="s">
        <v>207</v>
      </c>
      <c r="B197">
        <v>4</v>
      </c>
      <c r="C197" s="1"/>
    </row>
    <row r="198" spans="1:3" x14ac:dyDescent="0.3">
      <c r="A198" t="s">
        <v>208</v>
      </c>
      <c r="B198">
        <v>4</v>
      </c>
      <c r="C198" s="1"/>
    </row>
    <row r="199" spans="1:3" x14ac:dyDescent="0.3">
      <c r="A199" t="s">
        <v>209</v>
      </c>
      <c r="B199">
        <v>4</v>
      </c>
      <c r="C199" s="1"/>
    </row>
    <row r="200" spans="1:3" x14ac:dyDescent="0.3">
      <c r="A200" t="s">
        <v>210</v>
      </c>
      <c r="B200">
        <v>4</v>
      </c>
      <c r="C200" s="1"/>
    </row>
    <row r="201" spans="1:3" x14ac:dyDescent="0.3">
      <c r="A201" t="s">
        <v>211</v>
      </c>
      <c r="B201">
        <v>4</v>
      </c>
      <c r="C201" s="1"/>
    </row>
    <row r="202" spans="1:3" x14ac:dyDescent="0.3">
      <c r="A202" t="s">
        <v>212</v>
      </c>
      <c r="B202">
        <v>4</v>
      </c>
      <c r="C202" s="1"/>
    </row>
    <row r="203" spans="1:3" x14ac:dyDescent="0.3">
      <c r="A203" t="s">
        <v>213</v>
      </c>
      <c r="B203">
        <v>4</v>
      </c>
      <c r="C203" s="1"/>
    </row>
    <row r="204" spans="1:3" x14ac:dyDescent="0.3">
      <c r="A204" t="s">
        <v>214</v>
      </c>
      <c r="B204">
        <v>4</v>
      </c>
      <c r="C204" s="1"/>
    </row>
    <row r="205" spans="1:3" x14ac:dyDescent="0.3">
      <c r="A205" t="s">
        <v>215</v>
      </c>
      <c r="B205">
        <v>4</v>
      </c>
      <c r="C205" s="1"/>
    </row>
    <row r="206" spans="1:3" x14ac:dyDescent="0.3">
      <c r="A206" t="s">
        <v>216</v>
      </c>
      <c r="B206">
        <v>4</v>
      </c>
      <c r="C206" s="1"/>
    </row>
    <row r="207" spans="1:3" x14ac:dyDescent="0.3">
      <c r="A207" t="s">
        <v>9</v>
      </c>
      <c r="B207">
        <v>4</v>
      </c>
      <c r="C207" s="1"/>
    </row>
    <row r="208" spans="1:3" x14ac:dyDescent="0.3">
      <c r="A208" t="s">
        <v>217</v>
      </c>
      <c r="B208">
        <v>4</v>
      </c>
      <c r="C208" s="1"/>
    </row>
    <row r="209" spans="1:3" x14ac:dyDescent="0.3">
      <c r="A209" t="s">
        <v>74</v>
      </c>
      <c r="B209">
        <v>4</v>
      </c>
      <c r="C209" s="1"/>
    </row>
    <row r="210" spans="1:3" x14ac:dyDescent="0.3">
      <c r="A210" t="s">
        <v>218</v>
      </c>
      <c r="B210">
        <v>4</v>
      </c>
      <c r="C210" s="1"/>
    </row>
    <row r="211" spans="1:3" x14ac:dyDescent="0.3">
      <c r="A211" t="s">
        <v>27</v>
      </c>
      <c r="B211">
        <v>4</v>
      </c>
      <c r="C211" s="1"/>
    </row>
    <row r="212" spans="1:3" x14ac:dyDescent="0.3">
      <c r="A212" t="s">
        <v>14</v>
      </c>
      <c r="B212">
        <v>4</v>
      </c>
      <c r="C212" s="1"/>
    </row>
    <row r="213" spans="1:3" x14ac:dyDescent="0.3">
      <c r="A213" t="s">
        <v>219</v>
      </c>
      <c r="B213">
        <v>3</v>
      </c>
      <c r="C213" s="1"/>
    </row>
    <row r="214" spans="1:3" x14ac:dyDescent="0.3">
      <c r="A214" t="s">
        <v>220</v>
      </c>
      <c r="B214">
        <v>3</v>
      </c>
      <c r="C214" s="1"/>
    </row>
    <row r="215" spans="1:3" x14ac:dyDescent="0.3">
      <c r="A215" t="s">
        <v>221</v>
      </c>
      <c r="B215">
        <v>3</v>
      </c>
      <c r="C215" s="1"/>
    </row>
    <row r="216" spans="1:3" x14ac:dyDescent="0.3">
      <c r="A216" t="s">
        <v>222</v>
      </c>
      <c r="B216">
        <v>3</v>
      </c>
      <c r="C216" s="1"/>
    </row>
    <row r="217" spans="1:3" x14ac:dyDescent="0.3">
      <c r="A217" t="s">
        <v>223</v>
      </c>
      <c r="B217">
        <v>3</v>
      </c>
      <c r="C217" s="1"/>
    </row>
    <row r="218" spans="1:3" x14ac:dyDescent="0.3">
      <c r="A218" t="s">
        <v>224</v>
      </c>
      <c r="B218">
        <v>3</v>
      </c>
      <c r="C218" s="1"/>
    </row>
    <row r="219" spans="1:3" x14ac:dyDescent="0.3">
      <c r="A219" t="s">
        <v>225</v>
      </c>
      <c r="B219">
        <v>3</v>
      </c>
      <c r="C219" s="1"/>
    </row>
    <row r="220" spans="1:3" x14ac:dyDescent="0.3">
      <c r="A220" t="s">
        <v>226</v>
      </c>
      <c r="B220">
        <v>3</v>
      </c>
      <c r="C220" s="1"/>
    </row>
    <row r="221" spans="1:3" x14ac:dyDescent="0.3">
      <c r="A221" t="s">
        <v>227</v>
      </c>
      <c r="B221">
        <v>3</v>
      </c>
      <c r="C221" s="1"/>
    </row>
    <row r="222" spans="1:3" x14ac:dyDescent="0.3">
      <c r="A222" t="s">
        <v>228</v>
      </c>
      <c r="B222">
        <v>3</v>
      </c>
      <c r="C222" s="1"/>
    </row>
    <row r="223" spans="1:3" x14ac:dyDescent="0.3">
      <c r="A223" t="s">
        <v>229</v>
      </c>
      <c r="B223">
        <v>3</v>
      </c>
      <c r="C223" s="1"/>
    </row>
    <row r="224" spans="1:3" x14ac:dyDescent="0.3">
      <c r="A224" t="s">
        <v>230</v>
      </c>
      <c r="B224">
        <v>3</v>
      </c>
      <c r="C224" s="1"/>
    </row>
    <row r="225" spans="1:3" x14ac:dyDescent="0.3">
      <c r="A225" t="s">
        <v>231</v>
      </c>
      <c r="B225">
        <v>3</v>
      </c>
      <c r="C225" s="1"/>
    </row>
    <row r="226" spans="1:3" x14ac:dyDescent="0.3">
      <c r="A226" t="s">
        <v>232</v>
      </c>
      <c r="B226">
        <v>3</v>
      </c>
      <c r="C226" s="1"/>
    </row>
    <row r="227" spans="1:3" x14ac:dyDescent="0.3">
      <c r="A227" t="s">
        <v>233</v>
      </c>
      <c r="B227">
        <v>3</v>
      </c>
      <c r="C227" s="1"/>
    </row>
    <row r="228" spans="1:3" x14ac:dyDescent="0.3">
      <c r="A228" t="s">
        <v>234</v>
      </c>
      <c r="B228">
        <v>3</v>
      </c>
      <c r="C228" s="1"/>
    </row>
    <row r="229" spans="1:3" x14ac:dyDescent="0.3">
      <c r="A229" t="s">
        <v>235</v>
      </c>
      <c r="B229">
        <v>3</v>
      </c>
      <c r="C229" s="1"/>
    </row>
    <row r="230" spans="1:3" x14ac:dyDescent="0.3">
      <c r="A230" t="s">
        <v>236</v>
      </c>
      <c r="B230">
        <v>3</v>
      </c>
      <c r="C230" s="1"/>
    </row>
    <row r="231" spans="1:3" x14ac:dyDescent="0.3">
      <c r="A231" t="s">
        <v>237</v>
      </c>
      <c r="B231">
        <v>3</v>
      </c>
      <c r="C231" s="1"/>
    </row>
    <row r="232" spans="1:3" x14ac:dyDescent="0.3">
      <c r="A232" t="s">
        <v>238</v>
      </c>
      <c r="B232">
        <v>3</v>
      </c>
      <c r="C232" s="1"/>
    </row>
    <row r="233" spans="1:3" x14ac:dyDescent="0.3">
      <c r="A233" t="s">
        <v>239</v>
      </c>
      <c r="B233">
        <v>3</v>
      </c>
      <c r="C233" s="1"/>
    </row>
    <row r="234" spans="1:3" x14ac:dyDescent="0.3">
      <c r="A234" t="s">
        <v>240</v>
      </c>
      <c r="B234">
        <v>3</v>
      </c>
      <c r="C234" s="1"/>
    </row>
    <row r="235" spans="1:3" x14ac:dyDescent="0.3">
      <c r="A235" t="s">
        <v>241</v>
      </c>
      <c r="B235">
        <v>3</v>
      </c>
      <c r="C235" s="1"/>
    </row>
    <row r="236" spans="1:3" x14ac:dyDescent="0.3">
      <c r="A236" t="s">
        <v>242</v>
      </c>
      <c r="B236">
        <v>3</v>
      </c>
      <c r="C236" s="1"/>
    </row>
    <row r="237" spans="1:3" x14ac:dyDescent="0.3">
      <c r="A237" t="s">
        <v>243</v>
      </c>
      <c r="B237">
        <v>3</v>
      </c>
      <c r="C237" s="1"/>
    </row>
    <row r="238" spans="1:3" x14ac:dyDescent="0.3">
      <c r="A238" t="s">
        <v>244</v>
      </c>
      <c r="B238">
        <v>3</v>
      </c>
      <c r="C238" s="1"/>
    </row>
    <row r="239" spans="1:3" x14ac:dyDescent="0.3">
      <c r="A239" t="s">
        <v>245</v>
      </c>
      <c r="B239">
        <v>3</v>
      </c>
      <c r="C239" s="1"/>
    </row>
    <row r="240" spans="1:3" x14ac:dyDescent="0.3">
      <c r="A240" t="s">
        <v>246</v>
      </c>
      <c r="B240">
        <v>3</v>
      </c>
      <c r="C240" s="1"/>
    </row>
    <row r="241" spans="1:3" x14ac:dyDescent="0.3">
      <c r="A241" t="s">
        <v>247</v>
      </c>
      <c r="B241">
        <v>3</v>
      </c>
      <c r="C241" s="1"/>
    </row>
    <row r="242" spans="1:3" x14ac:dyDescent="0.3">
      <c r="A242" t="s">
        <v>248</v>
      </c>
      <c r="B242">
        <v>3</v>
      </c>
      <c r="C242" s="1"/>
    </row>
    <row r="243" spans="1:3" x14ac:dyDescent="0.3">
      <c r="A243" t="s">
        <v>249</v>
      </c>
      <c r="B243">
        <v>3</v>
      </c>
      <c r="C243" s="1"/>
    </row>
    <row r="244" spans="1:3" x14ac:dyDescent="0.3">
      <c r="A244" t="s">
        <v>250</v>
      </c>
      <c r="B244">
        <v>3</v>
      </c>
      <c r="C244" s="1"/>
    </row>
    <row r="245" spans="1:3" x14ac:dyDescent="0.3">
      <c r="A245" t="s">
        <v>251</v>
      </c>
      <c r="B245">
        <v>3</v>
      </c>
      <c r="C245" s="1"/>
    </row>
    <row r="246" spans="1:3" x14ac:dyDescent="0.3">
      <c r="A246" t="s">
        <v>252</v>
      </c>
      <c r="B246">
        <v>3</v>
      </c>
      <c r="C246" s="1"/>
    </row>
    <row r="247" spans="1:3" x14ac:dyDescent="0.3">
      <c r="A247" t="s">
        <v>253</v>
      </c>
      <c r="B247">
        <v>3</v>
      </c>
      <c r="C247" s="1"/>
    </row>
    <row r="248" spans="1:3" x14ac:dyDescent="0.3">
      <c r="A248" t="s">
        <v>254</v>
      </c>
      <c r="B248">
        <v>3</v>
      </c>
      <c r="C248" s="1"/>
    </row>
    <row r="249" spans="1:3" x14ac:dyDescent="0.3">
      <c r="A249" t="s">
        <v>255</v>
      </c>
      <c r="B249">
        <v>3</v>
      </c>
      <c r="C249" s="1"/>
    </row>
    <row r="250" spans="1:3" x14ac:dyDescent="0.3">
      <c r="A250" t="s">
        <v>256</v>
      </c>
      <c r="B250">
        <v>3</v>
      </c>
      <c r="C250" s="1"/>
    </row>
    <row r="251" spans="1:3" x14ac:dyDescent="0.3">
      <c r="A251" t="s">
        <v>257</v>
      </c>
      <c r="B251">
        <v>3</v>
      </c>
      <c r="C251" s="1"/>
    </row>
    <row r="252" spans="1:3" x14ac:dyDescent="0.3">
      <c r="A252" t="s">
        <v>258</v>
      </c>
      <c r="B252">
        <v>3</v>
      </c>
      <c r="C252" s="1"/>
    </row>
    <row r="253" spans="1:3" x14ac:dyDescent="0.3">
      <c r="A253" t="s">
        <v>259</v>
      </c>
      <c r="B253">
        <v>3</v>
      </c>
      <c r="C253" s="1"/>
    </row>
    <row r="254" spans="1:3" x14ac:dyDescent="0.3">
      <c r="A254" t="s">
        <v>260</v>
      </c>
      <c r="B254">
        <v>3</v>
      </c>
      <c r="C254" s="1"/>
    </row>
    <row r="255" spans="1:3" x14ac:dyDescent="0.3">
      <c r="A255" t="s">
        <v>261</v>
      </c>
      <c r="B255">
        <v>3</v>
      </c>
      <c r="C255" s="1"/>
    </row>
    <row r="256" spans="1:3" x14ac:dyDescent="0.3">
      <c r="A256" t="s">
        <v>262</v>
      </c>
      <c r="B256">
        <v>3</v>
      </c>
      <c r="C256" s="1"/>
    </row>
    <row r="257" spans="1:3" x14ac:dyDescent="0.3">
      <c r="A257" t="s">
        <v>263</v>
      </c>
      <c r="B257">
        <v>3</v>
      </c>
      <c r="C257" s="1"/>
    </row>
    <row r="258" spans="1:3" x14ac:dyDescent="0.3">
      <c r="A258" t="s">
        <v>264</v>
      </c>
      <c r="B258">
        <v>3</v>
      </c>
      <c r="C258" s="1"/>
    </row>
    <row r="259" spans="1:3" x14ac:dyDescent="0.3">
      <c r="A259" t="s">
        <v>265</v>
      </c>
      <c r="B259">
        <v>3</v>
      </c>
      <c r="C259" s="1"/>
    </row>
    <row r="260" spans="1:3" x14ac:dyDescent="0.3">
      <c r="A260" t="s">
        <v>266</v>
      </c>
      <c r="B260">
        <v>3</v>
      </c>
      <c r="C260" s="1"/>
    </row>
    <row r="261" spans="1:3" x14ac:dyDescent="0.3">
      <c r="A261" t="s">
        <v>267</v>
      </c>
      <c r="B261">
        <v>3</v>
      </c>
      <c r="C261" s="1"/>
    </row>
    <row r="262" spans="1:3" x14ac:dyDescent="0.3">
      <c r="A262" t="s">
        <v>268</v>
      </c>
      <c r="B262">
        <v>3</v>
      </c>
      <c r="C262" s="1"/>
    </row>
    <row r="263" spans="1:3" x14ac:dyDescent="0.3">
      <c r="A263" t="s">
        <v>269</v>
      </c>
      <c r="B263">
        <v>3</v>
      </c>
      <c r="C263" s="1"/>
    </row>
    <row r="264" spans="1:3" x14ac:dyDescent="0.3">
      <c r="A264" t="s">
        <v>270</v>
      </c>
      <c r="B264">
        <v>3</v>
      </c>
      <c r="C264" s="1"/>
    </row>
    <row r="265" spans="1:3" x14ac:dyDescent="0.3">
      <c r="A265" t="s">
        <v>271</v>
      </c>
      <c r="B265">
        <v>3</v>
      </c>
      <c r="C265" s="1"/>
    </row>
    <row r="266" spans="1:3" x14ac:dyDescent="0.3">
      <c r="A266" t="s">
        <v>272</v>
      </c>
      <c r="B266">
        <v>3</v>
      </c>
      <c r="C266" s="1"/>
    </row>
    <row r="267" spans="1:3" x14ac:dyDescent="0.3">
      <c r="A267" t="s">
        <v>273</v>
      </c>
      <c r="B267">
        <v>3</v>
      </c>
      <c r="C267" s="1"/>
    </row>
    <row r="268" spans="1:3" x14ac:dyDescent="0.3">
      <c r="A268" t="s">
        <v>274</v>
      </c>
      <c r="B268">
        <v>3</v>
      </c>
      <c r="C268" s="1"/>
    </row>
    <row r="269" spans="1:3" x14ac:dyDescent="0.3">
      <c r="A269" t="s">
        <v>275</v>
      </c>
      <c r="B269">
        <v>3</v>
      </c>
      <c r="C269" s="1"/>
    </row>
    <row r="270" spans="1:3" x14ac:dyDescent="0.3">
      <c r="A270" t="s">
        <v>276</v>
      </c>
      <c r="B270">
        <v>3</v>
      </c>
      <c r="C270" s="1"/>
    </row>
    <row r="271" spans="1:3" x14ac:dyDescent="0.3">
      <c r="A271" t="s">
        <v>277</v>
      </c>
      <c r="B271">
        <v>3</v>
      </c>
      <c r="C271" s="1"/>
    </row>
    <row r="272" spans="1:3" x14ac:dyDescent="0.3">
      <c r="A272" t="s">
        <v>278</v>
      </c>
      <c r="B272">
        <v>3</v>
      </c>
      <c r="C272" s="1"/>
    </row>
    <row r="273" spans="1:3" x14ac:dyDescent="0.3">
      <c r="A273" t="s">
        <v>279</v>
      </c>
      <c r="B273">
        <v>3</v>
      </c>
      <c r="C273" s="1"/>
    </row>
    <row r="274" spans="1:3" x14ac:dyDescent="0.3">
      <c r="A274" t="s">
        <v>280</v>
      </c>
      <c r="B274">
        <v>3</v>
      </c>
      <c r="C274" s="1"/>
    </row>
    <row r="275" spans="1:3" x14ac:dyDescent="0.3">
      <c r="A275" t="s">
        <v>281</v>
      </c>
      <c r="B275">
        <v>3</v>
      </c>
      <c r="C275" s="1"/>
    </row>
    <row r="276" spans="1:3" x14ac:dyDescent="0.3">
      <c r="A276" t="s">
        <v>282</v>
      </c>
      <c r="B276">
        <v>3</v>
      </c>
      <c r="C276" s="1"/>
    </row>
    <row r="277" spans="1:3" x14ac:dyDescent="0.3">
      <c r="A277" t="s">
        <v>283</v>
      </c>
      <c r="B277">
        <v>3</v>
      </c>
      <c r="C277" s="1"/>
    </row>
    <row r="278" spans="1:3" x14ac:dyDescent="0.3">
      <c r="A278" t="s">
        <v>284</v>
      </c>
      <c r="B278">
        <v>3</v>
      </c>
      <c r="C278" s="1"/>
    </row>
    <row r="279" spans="1:3" x14ac:dyDescent="0.3">
      <c r="A279" t="s">
        <v>285</v>
      </c>
      <c r="B279">
        <v>3</v>
      </c>
      <c r="C279" s="1"/>
    </row>
    <row r="280" spans="1:3" x14ac:dyDescent="0.3">
      <c r="A280" t="s">
        <v>286</v>
      </c>
      <c r="B280">
        <v>3</v>
      </c>
      <c r="C280" s="1"/>
    </row>
    <row r="281" spans="1:3" x14ac:dyDescent="0.3">
      <c r="A281" t="s">
        <v>287</v>
      </c>
      <c r="B281">
        <v>3</v>
      </c>
      <c r="C281" s="1"/>
    </row>
    <row r="282" spans="1:3" x14ac:dyDescent="0.3">
      <c r="A282" t="s">
        <v>288</v>
      </c>
      <c r="B282">
        <v>3</v>
      </c>
      <c r="C282" s="1"/>
    </row>
    <row r="283" spans="1:3" x14ac:dyDescent="0.3">
      <c r="A283" t="s">
        <v>289</v>
      </c>
      <c r="B283">
        <v>3</v>
      </c>
      <c r="C283" s="1"/>
    </row>
    <row r="284" spans="1:3" x14ac:dyDescent="0.3">
      <c r="A284" t="s">
        <v>290</v>
      </c>
      <c r="B284">
        <v>3</v>
      </c>
      <c r="C284" s="1"/>
    </row>
    <row r="285" spans="1:3" x14ac:dyDescent="0.3">
      <c r="A285" t="s">
        <v>75</v>
      </c>
      <c r="B285">
        <v>3</v>
      </c>
      <c r="C285" s="1"/>
    </row>
    <row r="286" spans="1:3" x14ac:dyDescent="0.3">
      <c r="A286" t="s">
        <v>40</v>
      </c>
      <c r="B286">
        <v>3</v>
      </c>
      <c r="C286" s="1"/>
    </row>
    <row r="287" spans="1:3" x14ac:dyDescent="0.3">
      <c r="A287" t="s">
        <v>35</v>
      </c>
      <c r="B287">
        <v>3</v>
      </c>
      <c r="C287" s="1"/>
    </row>
    <row r="288" spans="1:3" x14ac:dyDescent="0.3">
      <c r="A288" t="s">
        <v>291</v>
      </c>
      <c r="B288">
        <v>2</v>
      </c>
      <c r="C288" s="1"/>
    </row>
    <row r="289" spans="1:3" x14ac:dyDescent="0.3">
      <c r="A289" t="s">
        <v>292</v>
      </c>
      <c r="B289">
        <v>2</v>
      </c>
      <c r="C289" s="1"/>
    </row>
    <row r="290" spans="1:3" x14ac:dyDescent="0.3">
      <c r="A290" t="s">
        <v>293</v>
      </c>
      <c r="B290">
        <v>2</v>
      </c>
      <c r="C290" s="1"/>
    </row>
    <row r="291" spans="1:3" x14ac:dyDescent="0.3">
      <c r="A291" t="s">
        <v>294</v>
      </c>
      <c r="B291">
        <v>2</v>
      </c>
      <c r="C291" s="1"/>
    </row>
    <row r="292" spans="1:3" x14ac:dyDescent="0.3">
      <c r="A292" t="s">
        <v>295</v>
      </c>
      <c r="B292">
        <v>2</v>
      </c>
      <c r="C292" s="1"/>
    </row>
    <row r="293" spans="1:3" x14ac:dyDescent="0.3">
      <c r="A293" t="s">
        <v>296</v>
      </c>
      <c r="B293">
        <v>2</v>
      </c>
      <c r="C293" s="1"/>
    </row>
    <row r="294" spans="1:3" x14ac:dyDescent="0.3">
      <c r="A294" t="s">
        <v>297</v>
      </c>
      <c r="B294">
        <v>2</v>
      </c>
      <c r="C294" s="1"/>
    </row>
    <row r="295" spans="1:3" x14ac:dyDescent="0.3">
      <c r="A295" t="s">
        <v>298</v>
      </c>
      <c r="B295">
        <v>2</v>
      </c>
      <c r="C295" s="1"/>
    </row>
    <row r="296" spans="1:3" x14ac:dyDescent="0.3">
      <c r="A296" t="s">
        <v>299</v>
      </c>
      <c r="B296">
        <v>2</v>
      </c>
      <c r="C296" s="1"/>
    </row>
    <row r="297" spans="1:3" x14ac:dyDescent="0.3">
      <c r="A297" t="s">
        <v>300</v>
      </c>
      <c r="B297">
        <v>2</v>
      </c>
      <c r="C297" s="1"/>
    </row>
    <row r="298" spans="1:3" x14ac:dyDescent="0.3">
      <c r="A298" t="s">
        <v>301</v>
      </c>
      <c r="B298">
        <v>2</v>
      </c>
      <c r="C298" s="1"/>
    </row>
    <row r="299" spans="1:3" x14ac:dyDescent="0.3">
      <c r="A299" t="s">
        <v>302</v>
      </c>
      <c r="B299">
        <v>2</v>
      </c>
      <c r="C299" s="1"/>
    </row>
    <row r="300" spans="1:3" x14ac:dyDescent="0.3">
      <c r="A300" t="s">
        <v>303</v>
      </c>
      <c r="B300">
        <v>2</v>
      </c>
      <c r="C300" s="1"/>
    </row>
    <row r="301" spans="1:3" x14ac:dyDescent="0.3">
      <c r="A301" t="s">
        <v>304</v>
      </c>
      <c r="B301">
        <v>2</v>
      </c>
      <c r="C301" s="1"/>
    </row>
    <row r="302" spans="1:3" x14ac:dyDescent="0.3">
      <c r="A302" t="s">
        <v>305</v>
      </c>
      <c r="B302">
        <v>2</v>
      </c>
      <c r="C302" s="1"/>
    </row>
    <row r="303" spans="1:3" x14ac:dyDescent="0.3">
      <c r="A303" t="s">
        <v>306</v>
      </c>
      <c r="B303">
        <v>2</v>
      </c>
      <c r="C303" s="1"/>
    </row>
    <row r="304" spans="1:3" x14ac:dyDescent="0.3">
      <c r="A304" t="s">
        <v>307</v>
      </c>
      <c r="B304">
        <v>2</v>
      </c>
      <c r="C304" s="1"/>
    </row>
    <row r="305" spans="1:3" x14ac:dyDescent="0.3">
      <c r="A305" t="s">
        <v>308</v>
      </c>
      <c r="B305">
        <v>2</v>
      </c>
      <c r="C305" s="1"/>
    </row>
    <row r="306" spans="1:3" x14ac:dyDescent="0.3">
      <c r="A306" t="s">
        <v>309</v>
      </c>
      <c r="B306">
        <v>2</v>
      </c>
      <c r="C306" s="1"/>
    </row>
    <row r="307" spans="1:3" x14ac:dyDescent="0.3">
      <c r="A307" t="s">
        <v>310</v>
      </c>
      <c r="B307">
        <v>2</v>
      </c>
      <c r="C307" s="1"/>
    </row>
    <row r="308" spans="1:3" x14ac:dyDescent="0.3">
      <c r="A308" t="s">
        <v>311</v>
      </c>
      <c r="B308">
        <v>2</v>
      </c>
      <c r="C308" s="1"/>
    </row>
    <row r="309" spans="1:3" x14ac:dyDescent="0.3">
      <c r="A309" t="s">
        <v>312</v>
      </c>
      <c r="B309">
        <v>2</v>
      </c>
      <c r="C309" s="1"/>
    </row>
    <row r="310" spans="1:3" x14ac:dyDescent="0.3">
      <c r="A310" t="s">
        <v>313</v>
      </c>
      <c r="B310">
        <v>2</v>
      </c>
      <c r="C310" s="1"/>
    </row>
    <row r="311" spans="1:3" x14ac:dyDescent="0.3">
      <c r="A311" t="s">
        <v>314</v>
      </c>
      <c r="B311">
        <v>2</v>
      </c>
      <c r="C311" s="1"/>
    </row>
    <row r="312" spans="1:3" x14ac:dyDescent="0.3">
      <c r="A312" t="s">
        <v>315</v>
      </c>
      <c r="B312">
        <v>2</v>
      </c>
      <c r="C312" s="1"/>
    </row>
    <row r="313" spans="1:3" x14ac:dyDescent="0.3">
      <c r="A313" t="s">
        <v>316</v>
      </c>
      <c r="B313">
        <v>2</v>
      </c>
      <c r="C313" s="1"/>
    </row>
    <row r="314" spans="1:3" x14ac:dyDescent="0.3">
      <c r="A314" t="s">
        <v>317</v>
      </c>
      <c r="B314">
        <v>2</v>
      </c>
      <c r="C314" s="1"/>
    </row>
    <row r="315" spans="1:3" x14ac:dyDescent="0.3">
      <c r="A315" t="s">
        <v>318</v>
      </c>
      <c r="B315">
        <v>2</v>
      </c>
      <c r="C315" s="1"/>
    </row>
    <row r="316" spans="1:3" x14ac:dyDescent="0.3">
      <c r="A316" t="s">
        <v>319</v>
      </c>
      <c r="B316">
        <v>2</v>
      </c>
      <c r="C316" s="1"/>
    </row>
    <row r="317" spans="1:3" x14ac:dyDescent="0.3">
      <c r="A317" t="s">
        <v>320</v>
      </c>
      <c r="B317">
        <v>2</v>
      </c>
      <c r="C317" s="1"/>
    </row>
    <row r="318" spans="1:3" x14ac:dyDescent="0.3">
      <c r="A318" t="s">
        <v>321</v>
      </c>
      <c r="B318">
        <v>2</v>
      </c>
      <c r="C318" s="1"/>
    </row>
    <row r="319" spans="1:3" x14ac:dyDescent="0.3">
      <c r="A319" t="s">
        <v>322</v>
      </c>
      <c r="B319">
        <v>2</v>
      </c>
      <c r="C319" s="1"/>
    </row>
    <row r="320" spans="1:3" x14ac:dyDescent="0.3">
      <c r="A320" t="s">
        <v>323</v>
      </c>
      <c r="B320">
        <v>2</v>
      </c>
      <c r="C320" s="1"/>
    </row>
    <row r="321" spans="1:3" x14ac:dyDescent="0.3">
      <c r="A321" t="s">
        <v>324</v>
      </c>
      <c r="B321">
        <v>2</v>
      </c>
      <c r="C321" s="1"/>
    </row>
    <row r="322" spans="1:3" x14ac:dyDescent="0.3">
      <c r="A322" t="s">
        <v>325</v>
      </c>
      <c r="B322">
        <v>2</v>
      </c>
      <c r="C322" s="1"/>
    </row>
    <row r="323" spans="1:3" x14ac:dyDescent="0.3">
      <c r="A323" t="s">
        <v>326</v>
      </c>
      <c r="B323">
        <v>2</v>
      </c>
      <c r="C323" s="1"/>
    </row>
    <row r="324" spans="1:3" x14ac:dyDescent="0.3">
      <c r="A324" t="s">
        <v>327</v>
      </c>
      <c r="B324">
        <v>2</v>
      </c>
      <c r="C324" s="1"/>
    </row>
    <row r="325" spans="1:3" x14ac:dyDescent="0.3">
      <c r="A325" t="s">
        <v>328</v>
      </c>
      <c r="B325">
        <v>2</v>
      </c>
      <c r="C325" s="1"/>
    </row>
    <row r="326" spans="1:3" x14ac:dyDescent="0.3">
      <c r="A326" t="s">
        <v>329</v>
      </c>
      <c r="B326">
        <v>2</v>
      </c>
      <c r="C326" s="1"/>
    </row>
    <row r="327" spans="1:3" x14ac:dyDescent="0.3">
      <c r="A327" t="s">
        <v>330</v>
      </c>
      <c r="B327">
        <v>2</v>
      </c>
      <c r="C327" s="1"/>
    </row>
    <row r="328" spans="1:3" x14ac:dyDescent="0.3">
      <c r="A328" t="s">
        <v>331</v>
      </c>
      <c r="B328">
        <v>2</v>
      </c>
      <c r="C328" s="1"/>
    </row>
    <row r="329" spans="1:3" x14ac:dyDescent="0.3">
      <c r="A329" t="s">
        <v>332</v>
      </c>
      <c r="B329">
        <v>2</v>
      </c>
      <c r="C329" s="1"/>
    </row>
    <row r="330" spans="1:3" x14ac:dyDescent="0.3">
      <c r="A330" t="s">
        <v>333</v>
      </c>
      <c r="B330">
        <v>2</v>
      </c>
      <c r="C330" s="1"/>
    </row>
    <row r="331" spans="1:3" x14ac:dyDescent="0.3">
      <c r="A331" t="s">
        <v>334</v>
      </c>
      <c r="B331">
        <v>2</v>
      </c>
      <c r="C331" s="1"/>
    </row>
    <row r="332" spans="1:3" x14ac:dyDescent="0.3">
      <c r="A332" t="s">
        <v>335</v>
      </c>
      <c r="B332">
        <v>2</v>
      </c>
      <c r="C332" s="1"/>
    </row>
    <row r="333" spans="1:3" x14ac:dyDescent="0.3">
      <c r="A333" t="s">
        <v>336</v>
      </c>
      <c r="B333">
        <v>2</v>
      </c>
      <c r="C333" s="1"/>
    </row>
    <row r="334" spans="1:3" x14ac:dyDescent="0.3">
      <c r="A334" t="s">
        <v>337</v>
      </c>
      <c r="B334">
        <v>2</v>
      </c>
      <c r="C334" s="1"/>
    </row>
    <row r="335" spans="1:3" x14ac:dyDescent="0.3">
      <c r="A335" t="s">
        <v>338</v>
      </c>
      <c r="B335">
        <v>2</v>
      </c>
      <c r="C335" s="1"/>
    </row>
    <row r="336" spans="1:3" x14ac:dyDescent="0.3">
      <c r="A336" t="s">
        <v>339</v>
      </c>
      <c r="B336">
        <v>2</v>
      </c>
      <c r="C336" s="1"/>
    </row>
    <row r="337" spans="1:3" x14ac:dyDescent="0.3">
      <c r="A337" t="s">
        <v>340</v>
      </c>
      <c r="B337">
        <v>2</v>
      </c>
      <c r="C337" s="1"/>
    </row>
    <row r="338" spans="1:3" x14ac:dyDescent="0.3">
      <c r="A338" t="s">
        <v>58</v>
      </c>
      <c r="B338">
        <v>2</v>
      </c>
      <c r="C338" s="1"/>
    </row>
    <row r="339" spans="1:3" x14ac:dyDescent="0.3">
      <c r="A339" t="s">
        <v>341</v>
      </c>
      <c r="B339">
        <v>2</v>
      </c>
      <c r="C339" s="1"/>
    </row>
    <row r="340" spans="1:3" x14ac:dyDescent="0.3">
      <c r="A340" t="s">
        <v>342</v>
      </c>
      <c r="B340">
        <v>2</v>
      </c>
      <c r="C340" s="1"/>
    </row>
    <row r="341" spans="1:3" x14ac:dyDescent="0.3">
      <c r="A341" t="s">
        <v>343</v>
      </c>
      <c r="B341">
        <v>2</v>
      </c>
      <c r="C341" s="1"/>
    </row>
    <row r="342" spans="1:3" x14ac:dyDescent="0.3">
      <c r="A342" t="s">
        <v>344</v>
      </c>
      <c r="B342">
        <v>2</v>
      </c>
      <c r="C342" s="1"/>
    </row>
    <row r="343" spans="1:3" x14ac:dyDescent="0.3">
      <c r="A343" t="s">
        <v>345</v>
      </c>
      <c r="B343">
        <v>2</v>
      </c>
      <c r="C343" s="1"/>
    </row>
    <row r="344" spans="1:3" x14ac:dyDescent="0.3">
      <c r="A344" t="s">
        <v>346</v>
      </c>
      <c r="B344">
        <v>2</v>
      </c>
      <c r="C344" s="1"/>
    </row>
    <row r="345" spans="1:3" x14ac:dyDescent="0.3">
      <c r="A345" t="s">
        <v>347</v>
      </c>
      <c r="B345">
        <v>2</v>
      </c>
      <c r="C345" s="1"/>
    </row>
    <row r="346" spans="1:3" x14ac:dyDescent="0.3">
      <c r="A346" t="s">
        <v>348</v>
      </c>
      <c r="B346">
        <v>2</v>
      </c>
      <c r="C346" s="1"/>
    </row>
    <row r="347" spans="1:3" x14ac:dyDescent="0.3">
      <c r="A347" t="s">
        <v>349</v>
      </c>
      <c r="B347">
        <v>2</v>
      </c>
      <c r="C347" s="1"/>
    </row>
    <row r="348" spans="1:3" x14ac:dyDescent="0.3">
      <c r="A348" t="s">
        <v>350</v>
      </c>
      <c r="B348">
        <v>2</v>
      </c>
      <c r="C348" s="1"/>
    </row>
    <row r="349" spans="1:3" x14ac:dyDescent="0.3">
      <c r="A349" t="s">
        <v>351</v>
      </c>
      <c r="B349">
        <v>2</v>
      </c>
      <c r="C349" s="1"/>
    </row>
    <row r="350" spans="1:3" x14ac:dyDescent="0.3">
      <c r="A350" t="s">
        <v>352</v>
      </c>
      <c r="B350">
        <v>2</v>
      </c>
      <c r="C350" s="1"/>
    </row>
    <row r="351" spans="1:3" x14ac:dyDescent="0.3">
      <c r="A351" t="s">
        <v>353</v>
      </c>
      <c r="B351">
        <v>2</v>
      </c>
      <c r="C351" s="1"/>
    </row>
    <row r="352" spans="1:3" x14ac:dyDescent="0.3">
      <c r="A352" t="s">
        <v>354</v>
      </c>
      <c r="B352">
        <v>2</v>
      </c>
      <c r="C352" s="1"/>
    </row>
    <row r="353" spans="1:3" x14ac:dyDescent="0.3">
      <c r="A353" t="s">
        <v>355</v>
      </c>
      <c r="B353">
        <v>2</v>
      </c>
      <c r="C353" s="1"/>
    </row>
    <row r="354" spans="1:3" x14ac:dyDescent="0.3">
      <c r="A354" t="s">
        <v>356</v>
      </c>
      <c r="B354">
        <v>2</v>
      </c>
      <c r="C354" s="1"/>
    </row>
    <row r="355" spans="1:3" x14ac:dyDescent="0.3">
      <c r="A355" t="s">
        <v>357</v>
      </c>
      <c r="B355">
        <v>2</v>
      </c>
      <c r="C355" s="1"/>
    </row>
    <row r="356" spans="1:3" x14ac:dyDescent="0.3">
      <c r="A356" t="s">
        <v>358</v>
      </c>
      <c r="B356">
        <v>2</v>
      </c>
      <c r="C356" s="1"/>
    </row>
    <row r="357" spans="1:3" x14ac:dyDescent="0.3">
      <c r="A357" t="s">
        <v>359</v>
      </c>
      <c r="B357">
        <v>2</v>
      </c>
      <c r="C357" s="1"/>
    </row>
    <row r="358" spans="1:3" x14ac:dyDescent="0.3">
      <c r="A358" t="s">
        <v>360</v>
      </c>
      <c r="B358">
        <v>2</v>
      </c>
      <c r="C358" s="1"/>
    </row>
    <row r="359" spans="1:3" x14ac:dyDescent="0.3">
      <c r="A359" t="s">
        <v>361</v>
      </c>
      <c r="B359">
        <v>2</v>
      </c>
      <c r="C359" s="1"/>
    </row>
    <row r="360" spans="1:3" x14ac:dyDescent="0.3">
      <c r="A360" t="s">
        <v>362</v>
      </c>
      <c r="B360">
        <v>2</v>
      </c>
      <c r="C360" s="1"/>
    </row>
    <row r="361" spans="1:3" x14ac:dyDescent="0.3">
      <c r="A361" t="s">
        <v>363</v>
      </c>
      <c r="B361">
        <v>2</v>
      </c>
      <c r="C361" s="1"/>
    </row>
    <row r="362" spans="1:3" x14ac:dyDescent="0.3">
      <c r="A362" t="s">
        <v>364</v>
      </c>
      <c r="B362">
        <v>2</v>
      </c>
      <c r="C362" s="1"/>
    </row>
    <row r="363" spans="1:3" x14ac:dyDescent="0.3">
      <c r="A363" t="s">
        <v>365</v>
      </c>
      <c r="B363">
        <v>2</v>
      </c>
      <c r="C363" s="1"/>
    </row>
    <row r="364" spans="1:3" x14ac:dyDescent="0.3">
      <c r="A364" t="s">
        <v>366</v>
      </c>
      <c r="B364">
        <v>2</v>
      </c>
      <c r="C364" s="1"/>
    </row>
    <row r="365" spans="1:3" x14ac:dyDescent="0.3">
      <c r="A365" t="s">
        <v>367</v>
      </c>
      <c r="B365">
        <v>2</v>
      </c>
      <c r="C365" s="1"/>
    </row>
    <row r="366" spans="1:3" x14ac:dyDescent="0.3">
      <c r="A366" t="s">
        <v>368</v>
      </c>
      <c r="B366">
        <v>2</v>
      </c>
      <c r="C366" s="1"/>
    </row>
    <row r="367" spans="1:3" x14ac:dyDescent="0.3">
      <c r="A367" t="s">
        <v>369</v>
      </c>
      <c r="B367">
        <v>2</v>
      </c>
      <c r="C367" s="1"/>
    </row>
    <row r="368" spans="1:3" x14ac:dyDescent="0.3">
      <c r="A368" t="s">
        <v>370</v>
      </c>
      <c r="B368">
        <v>2</v>
      </c>
      <c r="C368" s="1"/>
    </row>
    <row r="369" spans="1:3" x14ac:dyDescent="0.3">
      <c r="A369" t="s">
        <v>371</v>
      </c>
      <c r="B369">
        <v>2</v>
      </c>
      <c r="C369" s="1"/>
    </row>
    <row r="370" spans="1:3" x14ac:dyDescent="0.3">
      <c r="A370" t="s">
        <v>372</v>
      </c>
      <c r="B370">
        <v>2</v>
      </c>
      <c r="C370" s="1"/>
    </row>
    <row r="371" spans="1:3" x14ac:dyDescent="0.3">
      <c r="A371" t="s">
        <v>373</v>
      </c>
      <c r="B371">
        <v>2</v>
      </c>
      <c r="C371" s="1"/>
    </row>
    <row r="372" spans="1:3" x14ac:dyDescent="0.3">
      <c r="A372" t="s">
        <v>374</v>
      </c>
      <c r="B372">
        <v>2</v>
      </c>
      <c r="C372" s="1"/>
    </row>
    <row r="373" spans="1:3" x14ac:dyDescent="0.3">
      <c r="A373" t="s">
        <v>375</v>
      </c>
      <c r="B373">
        <v>2</v>
      </c>
      <c r="C373" s="1"/>
    </row>
    <row r="374" spans="1:3" x14ac:dyDescent="0.3">
      <c r="A374" t="s">
        <v>376</v>
      </c>
      <c r="B374">
        <v>2</v>
      </c>
      <c r="C374" s="1"/>
    </row>
    <row r="375" spans="1:3" x14ac:dyDescent="0.3">
      <c r="A375" t="s">
        <v>377</v>
      </c>
      <c r="B375">
        <v>2</v>
      </c>
      <c r="C375" s="1"/>
    </row>
    <row r="376" spans="1:3" x14ac:dyDescent="0.3">
      <c r="A376" t="s">
        <v>378</v>
      </c>
      <c r="B376">
        <v>2</v>
      </c>
      <c r="C376" s="1"/>
    </row>
    <row r="377" spans="1:3" x14ac:dyDescent="0.3">
      <c r="A377" t="s">
        <v>379</v>
      </c>
      <c r="B377">
        <v>2</v>
      </c>
      <c r="C377" s="1"/>
    </row>
    <row r="378" spans="1:3" x14ac:dyDescent="0.3">
      <c r="A378" t="s">
        <v>380</v>
      </c>
      <c r="B378">
        <v>2</v>
      </c>
      <c r="C378" s="1"/>
    </row>
    <row r="379" spans="1:3" x14ac:dyDescent="0.3">
      <c r="A379" t="s">
        <v>381</v>
      </c>
      <c r="B379">
        <v>2</v>
      </c>
      <c r="C379" s="1"/>
    </row>
    <row r="380" spans="1:3" x14ac:dyDescent="0.3">
      <c r="A380" t="s">
        <v>382</v>
      </c>
      <c r="B380">
        <v>2</v>
      </c>
      <c r="C380" s="1"/>
    </row>
    <row r="381" spans="1:3" x14ac:dyDescent="0.3">
      <c r="A381" t="s">
        <v>383</v>
      </c>
      <c r="B381">
        <v>2</v>
      </c>
      <c r="C381" s="1"/>
    </row>
    <row r="382" spans="1:3" x14ac:dyDescent="0.3">
      <c r="A382" t="s">
        <v>384</v>
      </c>
      <c r="B382">
        <v>2</v>
      </c>
      <c r="C382" s="1"/>
    </row>
    <row r="383" spans="1:3" x14ac:dyDescent="0.3">
      <c r="A383" t="s">
        <v>385</v>
      </c>
      <c r="B383">
        <v>2</v>
      </c>
      <c r="C383" s="1"/>
    </row>
    <row r="384" spans="1:3" x14ac:dyDescent="0.3">
      <c r="A384" t="s">
        <v>386</v>
      </c>
      <c r="B384">
        <v>2</v>
      </c>
      <c r="C384" s="1"/>
    </row>
    <row r="385" spans="1:3" x14ac:dyDescent="0.3">
      <c r="A385" t="s">
        <v>387</v>
      </c>
      <c r="B385">
        <v>2</v>
      </c>
      <c r="C385" s="1"/>
    </row>
    <row r="386" spans="1:3" x14ac:dyDescent="0.3">
      <c r="A386" t="s">
        <v>388</v>
      </c>
      <c r="B386">
        <v>2</v>
      </c>
      <c r="C386" s="1"/>
    </row>
    <row r="387" spans="1:3" x14ac:dyDescent="0.3">
      <c r="A387" t="s">
        <v>389</v>
      </c>
      <c r="B387">
        <v>2</v>
      </c>
      <c r="C387" s="1"/>
    </row>
    <row r="388" spans="1:3" x14ac:dyDescent="0.3">
      <c r="A388" t="s">
        <v>390</v>
      </c>
      <c r="B388">
        <v>2</v>
      </c>
      <c r="C388" s="1"/>
    </row>
    <row r="389" spans="1:3" x14ac:dyDescent="0.3">
      <c r="A389" t="s">
        <v>391</v>
      </c>
      <c r="B389">
        <v>2</v>
      </c>
      <c r="C389" s="1"/>
    </row>
    <row r="390" spans="1:3" x14ac:dyDescent="0.3">
      <c r="A390" t="s">
        <v>392</v>
      </c>
      <c r="B390">
        <v>2</v>
      </c>
      <c r="C390" s="1"/>
    </row>
    <row r="391" spans="1:3" x14ac:dyDescent="0.3">
      <c r="A391" t="s">
        <v>393</v>
      </c>
      <c r="B391">
        <v>2</v>
      </c>
      <c r="C391" s="1"/>
    </row>
    <row r="392" spans="1:3" x14ac:dyDescent="0.3">
      <c r="A392" t="s">
        <v>394</v>
      </c>
      <c r="B392">
        <v>2</v>
      </c>
      <c r="C392" s="1"/>
    </row>
    <row r="393" spans="1:3" x14ac:dyDescent="0.3">
      <c r="A393" t="s">
        <v>395</v>
      </c>
      <c r="B393">
        <v>2</v>
      </c>
      <c r="C393" s="1"/>
    </row>
    <row r="394" spans="1:3" x14ac:dyDescent="0.3">
      <c r="A394" t="s">
        <v>396</v>
      </c>
      <c r="B394">
        <v>2</v>
      </c>
      <c r="C394" s="1"/>
    </row>
    <row r="395" spans="1:3" x14ac:dyDescent="0.3">
      <c r="A395" t="s">
        <v>397</v>
      </c>
      <c r="B395">
        <v>2</v>
      </c>
      <c r="C395" s="1"/>
    </row>
    <row r="396" spans="1:3" x14ac:dyDescent="0.3">
      <c r="A396" t="s">
        <v>398</v>
      </c>
      <c r="B396">
        <v>2</v>
      </c>
      <c r="C396" s="1"/>
    </row>
    <row r="397" spans="1:3" x14ac:dyDescent="0.3">
      <c r="A397" t="s">
        <v>399</v>
      </c>
      <c r="B397">
        <v>2</v>
      </c>
      <c r="C397" s="1"/>
    </row>
    <row r="398" spans="1:3" x14ac:dyDescent="0.3">
      <c r="A398" t="s">
        <v>400</v>
      </c>
      <c r="B398">
        <v>2</v>
      </c>
      <c r="C398" s="1"/>
    </row>
    <row r="399" spans="1:3" x14ac:dyDescent="0.3">
      <c r="A399" t="s">
        <v>401</v>
      </c>
      <c r="B399">
        <v>2</v>
      </c>
      <c r="C399" s="1"/>
    </row>
    <row r="400" spans="1:3" x14ac:dyDescent="0.3">
      <c r="A400" t="s">
        <v>402</v>
      </c>
      <c r="B400">
        <v>2</v>
      </c>
      <c r="C400" s="1"/>
    </row>
    <row r="401" spans="1:3" x14ac:dyDescent="0.3">
      <c r="A401" t="s">
        <v>403</v>
      </c>
      <c r="B401">
        <v>2</v>
      </c>
      <c r="C401" s="1"/>
    </row>
    <row r="402" spans="1:3" x14ac:dyDescent="0.3">
      <c r="A402" t="s">
        <v>404</v>
      </c>
      <c r="B402">
        <v>2</v>
      </c>
      <c r="C402" s="1"/>
    </row>
    <row r="403" spans="1:3" x14ac:dyDescent="0.3">
      <c r="A403" t="s">
        <v>405</v>
      </c>
      <c r="B403">
        <v>2</v>
      </c>
      <c r="C403" s="1"/>
    </row>
    <row r="404" spans="1:3" x14ac:dyDescent="0.3">
      <c r="A404" t="s">
        <v>406</v>
      </c>
      <c r="B404">
        <v>2</v>
      </c>
      <c r="C404" s="1"/>
    </row>
    <row r="405" spans="1:3" x14ac:dyDescent="0.3">
      <c r="A405" t="s">
        <v>407</v>
      </c>
      <c r="B405">
        <v>2</v>
      </c>
      <c r="C405" s="1"/>
    </row>
    <row r="406" spans="1:3" x14ac:dyDescent="0.3">
      <c r="A406" t="s">
        <v>408</v>
      </c>
      <c r="B406">
        <v>2</v>
      </c>
      <c r="C406" s="1"/>
    </row>
    <row r="407" spans="1:3" x14ac:dyDescent="0.3">
      <c r="A407" t="s">
        <v>409</v>
      </c>
      <c r="B407">
        <v>2</v>
      </c>
      <c r="C407" s="1"/>
    </row>
    <row r="408" spans="1:3" x14ac:dyDescent="0.3">
      <c r="A408" t="s">
        <v>410</v>
      </c>
      <c r="B408">
        <v>2</v>
      </c>
      <c r="C408" s="1"/>
    </row>
    <row r="409" spans="1:3" x14ac:dyDescent="0.3">
      <c r="A409" t="s">
        <v>411</v>
      </c>
      <c r="B409">
        <v>2</v>
      </c>
      <c r="C409" s="1"/>
    </row>
    <row r="410" spans="1:3" x14ac:dyDescent="0.3">
      <c r="A410" t="s">
        <v>412</v>
      </c>
      <c r="B410">
        <v>2</v>
      </c>
      <c r="C410" s="1"/>
    </row>
    <row r="411" spans="1:3" x14ac:dyDescent="0.3">
      <c r="A411" t="s">
        <v>413</v>
      </c>
      <c r="B411">
        <v>2</v>
      </c>
      <c r="C411" s="1"/>
    </row>
    <row r="412" spans="1:3" x14ac:dyDescent="0.3">
      <c r="A412" t="s">
        <v>414</v>
      </c>
      <c r="B412">
        <v>2</v>
      </c>
      <c r="C412" s="1"/>
    </row>
    <row r="413" spans="1:3" x14ac:dyDescent="0.3">
      <c r="A413" t="s">
        <v>415</v>
      </c>
      <c r="B413">
        <v>2</v>
      </c>
      <c r="C413" s="1"/>
    </row>
    <row r="414" spans="1:3" x14ac:dyDescent="0.3">
      <c r="A414" t="s">
        <v>416</v>
      </c>
      <c r="B414">
        <v>2</v>
      </c>
      <c r="C414" s="1"/>
    </row>
    <row r="415" spans="1:3" x14ac:dyDescent="0.3">
      <c r="A415" t="s">
        <v>417</v>
      </c>
      <c r="B415">
        <v>2</v>
      </c>
      <c r="C415" s="1"/>
    </row>
    <row r="416" spans="1:3" x14ac:dyDescent="0.3">
      <c r="A416" t="s">
        <v>418</v>
      </c>
      <c r="B416">
        <v>2</v>
      </c>
      <c r="C416" s="1"/>
    </row>
    <row r="417" spans="1:3" x14ac:dyDescent="0.3">
      <c r="A417" t="s">
        <v>419</v>
      </c>
      <c r="B417">
        <v>2</v>
      </c>
      <c r="C417" s="1"/>
    </row>
    <row r="418" spans="1:3" x14ac:dyDescent="0.3">
      <c r="A418" t="s">
        <v>420</v>
      </c>
      <c r="B418">
        <v>2</v>
      </c>
      <c r="C418" s="1"/>
    </row>
    <row r="419" spans="1:3" x14ac:dyDescent="0.3">
      <c r="A419" t="s">
        <v>421</v>
      </c>
      <c r="B419">
        <v>2</v>
      </c>
      <c r="C419" s="1"/>
    </row>
    <row r="420" spans="1:3" x14ac:dyDescent="0.3">
      <c r="A420" t="s">
        <v>422</v>
      </c>
      <c r="B420">
        <v>2</v>
      </c>
      <c r="C420" s="1"/>
    </row>
    <row r="421" spans="1:3" x14ac:dyDescent="0.3">
      <c r="A421" t="s">
        <v>423</v>
      </c>
      <c r="B421">
        <v>2</v>
      </c>
      <c r="C421" s="1"/>
    </row>
    <row r="422" spans="1:3" x14ac:dyDescent="0.3">
      <c r="A422" t="s">
        <v>424</v>
      </c>
      <c r="B422">
        <v>2</v>
      </c>
      <c r="C422" s="1"/>
    </row>
    <row r="423" spans="1:3" x14ac:dyDescent="0.3">
      <c r="A423" t="s">
        <v>425</v>
      </c>
      <c r="B423">
        <v>2</v>
      </c>
      <c r="C423" s="1"/>
    </row>
    <row r="424" spans="1:3" x14ac:dyDescent="0.3">
      <c r="A424" t="s">
        <v>426</v>
      </c>
      <c r="B424">
        <v>2</v>
      </c>
      <c r="C424" s="1"/>
    </row>
    <row r="425" spans="1:3" x14ac:dyDescent="0.3">
      <c r="A425" t="s">
        <v>427</v>
      </c>
      <c r="B425">
        <v>2</v>
      </c>
      <c r="C425" s="1"/>
    </row>
    <row r="426" spans="1:3" x14ac:dyDescent="0.3">
      <c r="A426" t="s">
        <v>428</v>
      </c>
      <c r="B426">
        <v>2</v>
      </c>
      <c r="C426" s="1"/>
    </row>
    <row r="427" spans="1:3" x14ac:dyDescent="0.3">
      <c r="A427" t="s">
        <v>429</v>
      </c>
      <c r="B427">
        <v>2</v>
      </c>
      <c r="C427" s="1"/>
    </row>
    <row r="428" spans="1:3" x14ac:dyDescent="0.3">
      <c r="A428" t="s">
        <v>430</v>
      </c>
      <c r="B428">
        <v>2</v>
      </c>
      <c r="C428" s="1"/>
    </row>
    <row r="429" spans="1:3" x14ac:dyDescent="0.3">
      <c r="A429" t="s">
        <v>431</v>
      </c>
      <c r="B429">
        <v>2</v>
      </c>
      <c r="C429" s="1"/>
    </row>
    <row r="430" spans="1:3" x14ac:dyDescent="0.3">
      <c r="A430" t="s">
        <v>432</v>
      </c>
      <c r="B430">
        <v>2</v>
      </c>
      <c r="C430" s="1"/>
    </row>
    <row r="431" spans="1:3" x14ac:dyDescent="0.3">
      <c r="A431" t="s">
        <v>433</v>
      </c>
      <c r="B431">
        <v>2</v>
      </c>
      <c r="C431" s="1"/>
    </row>
    <row r="432" spans="1:3" x14ac:dyDescent="0.3">
      <c r="A432" t="s">
        <v>434</v>
      </c>
      <c r="B432">
        <v>2</v>
      </c>
      <c r="C432" s="1"/>
    </row>
    <row r="433" spans="1:3" x14ac:dyDescent="0.3">
      <c r="A433" t="s">
        <v>435</v>
      </c>
      <c r="B433">
        <v>2</v>
      </c>
      <c r="C433" s="1"/>
    </row>
    <row r="434" spans="1:3" x14ac:dyDescent="0.3">
      <c r="A434" t="s">
        <v>436</v>
      </c>
      <c r="B434">
        <v>2</v>
      </c>
      <c r="C434" s="1"/>
    </row>
    <row r="435" spans="1:3" x14ac:dyDescent="0.3">
      <c r="A435" t="s">
        <v>437</v>
      </c>
      <c r="B435">
        <v>2</v>
      </c>
      <c r="C435" s="1"/>
    </row>
    <row r="436" spans="1:3" x14ac:dyDescent="0.3">
      <c r="A436" t="s">
        <v>438</v>
      </c>
      <c r="B436">
        <v>2</v>
      </c>
      <c r="C436" s="1"/>
    </row>
    <row r="437" spans="1:3" x14ac:dyDescent="0.3">
      <c r="A437" t="s">
        <v>439</v>
      </c>
      <c r="B437">
        <v>2</v>
      </c>
      <c r="C437" s="1"/>
    </row>
    <row r="438" spans="1:3" x14ac:dyDescent="0.3">
      <c r="A438" t="s">
        <v>440</v>
      </c>
      <c r="B438">
        <v>2</v>
      </c>
      <c r="C438" s="1"/>
    </row>
    <row r="439" spans="1:3" x14ac:dyDescent="0.3">
      <c r="A439" t="s">
        <v>441</v>
      </c>
      <c r="B439">
        <v>2</v>
      </c>
      <c r="C439" s="1"/>
    </row>
    <row r="440" spans="1:3" x14ac:dyDescent="0.3">
      <c r="A440" t="s">
        <v>442</v>
      </c>
      <c r="B440">
        <v>2</v>
      </c>
      <c r="C440" s="1"/>
    </row>
    <row r="441" spans="1:3" x14ac:dyDescent="0.3">
      <c r="A441" t="s">
        <v>443</v>
      </c>
      <c r="B441">
        <v>2</v>
      </c>
      <c r="C441" s="1"/>
    </row>
    <row r="442" spans="1:3" x14ac:dyDescent="0.3">
      <c r="A442" t="s">
        <v>444</v>
      </c>
      <c r="B442">
        <v>2</v>
      </c>
      <c r="C442" s="1"/>
    </row>
    <row r="443" spans="1:3" x14ac:dyDescent="0.3">
      <c r="A443" t="s">
        <v>445</v>
      </c>
      <c r="B443">
        <v>2</v>
      </c>
      <c r="C443" s="1"/>
    </row>
    <row r="444" spans="1:3" x14ac:dyDescent="0.3">
      <c r="A444" t="s">
        <v>446</v>
      </c>
      <c r="B444">
        <v>2</v>
      </c>
      <c r="C444" s="1"/>
    </row>
    <row r="445" spans="1:3" x14ac:dyDescent="0.3">
      <c r="A445" t="s">
        <v>447</v>
      </c>
      <c r="B445">
        <v>2</v>
      </c>
      <c r="C445" s="1"/>
    </row>
    <row r="446" spans="1:3" x14ac:dyDescent="0.3">
      <c r="A446" t="s">
        <v>448</v>
      </c>
      <c r="B446">
        <v>2</v>
      </c>
      <c r="C446" s="1"/>
    </row>
    <row r="447" spans="1:3" x14ac:dyDescent="0.3">
      <c r="A447" t="s">
        <v>449</v>
      </c>
      <c r="B447">
        <v>2</v>
      </c>
      <c r="C447" s="1"/>
    </row>
    <row r="448" spans="1:3" x14ac:dyDescent="0.3">
      <c r="A448" t="s">
        <v>450</v>
      </c>
      <c r="B448">
        <v>2</v>
      </c>
      <c r="C448" s="1"/>
    </row>
    <row r="449" spans="1:3" x14ac:dyDescent="0.3">
      <c r="A449" t="s">
        <v>451</v>
      </c>
      <c r="B449">
        <v>2</v>
      </c>
      <c r="C449" s="1"/>
    </row>
    <row r="450" spans="1:3" x14ac:dyDescent="0.3">
      <c r="A450" t="s">
        <v>452</v>
      </c>
      <c r="B450">
        <v>2</v>
      </c>
      <c r="C450" s="1"/>
    </row>
    <row r="451" spans="1:3" x14ac:dyDescent="0.3">
      <c r="A451" t="s">
        <v>453</v>
      </c>
      <c r="B451">
        <v>2</v>
      </c>
      <c r="C451" s="1"/>
    </row>
    <row r="452" spans="1:3" x14ac:dyDescent="0.3">
      <c r="A452" t="s">
        <v>454</v>
      </c>
      <c r="B452">
        <v>2</v>
      </c>
      <c r="C452" s="1"/>
    </row>
    <row r="453" spans="1:3" x14ac:dyDescent="0.3">
      <c r="A453" t="s">
        <v>455</v>
      </c>
      <c r="B453">
        <v>2</v>
      </c>
      <c r="C453" s="1"/>
    </row>
    <row r="454" spans="1:3" x14ac:dyDescent="0.3">
      <c r="A454" t="s">
        <v>456</v>
      </c>
      <c r="B454">
        <v>2</v>
      </c>
      <c r="C454" s="1"/>
    </row>
    <row r="455" spans="1:3" x14ac:dyDescent="0.3">
      <c r="A455" t="s">
        <v>457</v>
      </c>
      <c r="B455">
        <v>2</v>
      </c>
      <c r="C455" s="1"/>
    </row>
    <row r="456" spans="1:3" x14ac:dyDescent="0.3">
      <c r="A456" t="s">
        <v>458</v>
      </c>
      <c r="B456">
        <v>2</v>
      </c>
      <c r="C456" s="1"/>
    </row>
    <row r="457" spans="1:3" x14ac:dyDescent="0.3">
      <c r="A457" t="s">
        <v>459</v>
      </c>
      <c r="B457">
        <v>2</v>
      </c>
      <c r="C457" s="1"/>
    </row>
    <row r="458" spans="1:3" x14ac:dyDescent="0.3">
      <c r="A458" t="s">
        <v>460</v>
      </c>
      <c r="B458">
        <v>2</v>
      </c>
      <c r="C458" s="1"/>
    </row>
    <row r="459" spans="1:3" x14ac:dyDescent="0.3">
      <c r="A459" t="s">
        <v>461</v>
      </c>
      <c r="B459">
        <v>2</v>
      </c>
      <c r="C459" s="1"/>
    </row>
    <row r="460" spans="1:3" x14ac:dyDescent="0.3">
      <c r="A460" t="s">
        <v>462</v>
      </c>
      <c r="B460">
        <v>2</v>
      </c>
      <c r="C460" s="1"/>
    </row>
    <row r="461" spans="1:3" x14ac:dyDescent="0.3">
      <c r="A461" t="s">
        <v>463</v>
      </c>
      <c r="B461">
        <v>2</v>
      </c>
      <c r="C461" s="1"/>
    </row>
    <row r="462" spans="1:3" x14ac:dyDescent="0.3">
      <c r="A462" t="s">
        <v>464</v>
      </c>
      <c r="B462">
        <v>2</v>
      </c>
      <c r="C462" s="1"/>
    </row>
    <row r="463" spans="1:3" x14ac:dyDescent="0.3">
      <c r="A463" t="s">
        <v>465</v>
      </c>
      <c r="B463">
        <v>2</v>
      </c>
      <c r="C463" s="1"/>
    </row>
    <row r="464" spans="1:3" x14ac:dyDescent="0.3">
      <c r="A464" t="s">
        <v>466</v>
      </c>
      <c r="B464">
        <v>2</v>
      </c>
      <c r="C464" s="1"/>
    </row>
    <row r="465" spans="1:3" x14ac:dyDescent="0.3">
      <c r="A465" t="s">
        <v>467</v>
      </c>
      <c r="B465">
        <v>2</v>
      </c>
      <c r="C465" s="1"/>
    </row>
    <row r="466" spans="1:3" x14ac:dyDescent="0.3">
      <c r="A466" t="s">
        <v>468</v>
      </c>
      <c r="B466">
        <v>2</v>
      </c>
      <c r="C466" s="1"/>
    </row>
    <row r="467" spans="1:3" x14ac:dyDescent="0.3">
      <c r="A467" t="s">
        <v>76</v>
      </c>
      <c r="B467">
        <v>2</v>
      </c>
      <c r="C467" s="1"/>
    </row>
    <row r="468" spans="1:3" x14ac:dyDescent="0.3">
      <c r="A468" t="s">
        <v>469</v>
      </c>
      <c r="B468">
        <v>2</v>
      </c>
      <c r="C468" s="1"/>
    </row>
    <row r="469" spans="1:3" x14ac:dyDescent="0.3">
      <c r="A469" t="s">
        <v>470</v>
      </c>
      <c r="B469">
        <v>2</v>
      </c>
      <c r="C469" s="1"/>
    </row>
    <row r="470" spans="1:3" x14ac:dyDescent="0.3">
      <c r="A470" t="s">
        <v>71</v>
      </c>
      <c r="B470">
        <v>2</v>
      </c>
      <c r="C470" s="1"/>
    </row>
    <row r="471" spans="1:3" x14ac:dyDescent="0.3">
      <c r="A471" t="s">
        <v>471</v>
      </c>
      <c r="B471">
        <v>2</v>
      </c>
      <c r="C471" s="1"/>
    </row>
    <row r="472" spans="1:3" x14ac:dyDescent="0.3">
      <c r="A472" t="s">
        <v>472</v>
      </c>
      <c r="B472">
        <v>2</v>
      </c>
      <c r="C472" s="1"/>
    </row>
    <row r="473" spans="1:3" x14ac:dyDescent="0.3">
      <c r="A473" t="s">
        <v>473</v>
      </c>
      <c r="B473">
        <v>2</v>
      </c>
      <c r="C473" s="1"/>
    </row>
    <row r="474" spans="1:3" x14ac:dyDescent="0.3">
      <c r="A474" t="s">
        <v>474</v>
      </c>
      <c r="B474">
        <v>2</v>
      </c>
      <c r="C474" s="1"/>
    </row>
    <row r="475" spans="1:3" x14ac:dyDescent="0.3">
      <c r="A475" t="s">
        <v>475</v>
      </c>
      <c r="B475">
        <v>2</v>
      </c>
      <c r="C475" s="1"/>
    </row>
    <row r="476" spans="1:3" x14ac:dyDescent="0.3">
      <c r="A476" t="s">
        <v>476</v>
      </c>
      <c r="B476">
        <v>2</v>
      </c>
      <c r="C476" s="1"/>
    </row>
    <row r="477" spans="1:3" x14ac:dyDescent="0.3">
      <c r="A477" t="s">
        <v>54</v>
      </c>
      <c r="B477">
        <v>2</v>
      </c>
      <c r="C477" s="1"/>
    </row>
    <row r="478" spans="1:3" x14ac:dyDescent="0.3">
      <c r="A478" t="s">
        <v>477</v>
      </c>
      <c r="B478">
        <v>2</v>
      </c>
      <c r="C478" s="1"/>
    </row>
    <row r="479" spans="1:3" x14ac:dyDescent="0.3">
      <c r="A479" t="s">
        <v>131</v>
      </c>
      <c r="B479">
        <v>2</v>
      </c>
      <c r="C479" s="1"/>
    </row>
    <row r="480" spans="1:3" x14ac:dyDescent="0.3">
      <c r="A480" t="s">
        <v>478</v>
      </c>
      <c r="B480">
        <v>2</v>
      </c>
      <c r="C480" s="1"/>
    </row>
    <row r="481" spans="1:3" x14ac:dyDescent="0.3">
      <c r="A481" t="s">
        <v>479</v>
      </c>
      <c r="B481">
        <v>2</v>
      </c>
      <c r="C481" s="1"/>
    </row>
    <row r="482" spans="1:3" x14ac:dyDescent="0.3">
      <c r="A482" t="s">
        <v>73</v>
      </c>
      <c r="B482">
        <v>2</v>
      </c>
      <c r="C482" s="1"/>
    </row>
    <row r="483" spans="1:3" x14ac:dyDescent="0.3">
      <c r="A483" t="s">
        <v>480</v>
      </c>
      <c r="B483">
        <v>2</v>
      </c>
      <c r="C483" s="1"/>
    </row>
    <row r="484" spans="1:3" x14ac:dyDescent="0.3">
      <c r="A484" t="s">
        <v>481</v>
      </c>
      <c r="B484">
        <v>2</v>
      </c>
      <c r="C484" s="1"/>
    </row>
    <row r="485" spans="1:3" x14ac:dyDescent="0.3">
      <c r="A485" t="s">
        <v>482</v>
      </c>
      <c r="B485">
        <v>2</v>
      </c>
      <c r="C485" s="1"/>
    </row>
    <row r="486" spans="1:3" x14ac:dyDescent="0.3">
      <c r="A486" t="s">
        <v>483</v>
      </c>
      <c r="B486">
        <v>2</v>
      </c>
      <c r="C486" s="1"/>
    </row>
    <row r="487" spans="1:3" x14ac:dyDescent="0.3">
      <c r="A487" t="s">
        <v>484</v>
      </c>
      <c r="B487">
        <v>2</v>
      </c>
      <c r="C487" s="1"/>
    </row>
    <row r="488" spans="1:3" x14ac:dyDescent="0.3">
      <c r="A488" t="s">
        <v>485</v>
      </c>
      <c r="B488">
        <v>2</v>
      </c>
      <c r="C488" s="1"/>
    </row>
    <row r="489" spans="1:3" x14ac:dyDescent="0.3">
      <c r="A489" t="s">
        <v>486</v>
      </c>
      <c r="B489">
        <v>2</v>
      </c>
      <c r="C489" s="1"/>
    </row>
    <row r="490" spans="1:3" x14ac:dyDescent="0.3">
      <c r="A490" t="s">
        <v>487</v>
      </c>
      <c r="B490">
        <v>1</v>
      </c>
      <c r="C490" s="1"/>
    </row>
    <row r="491" spans="1:3" x14ac:dyDescent="0.3">
      <c r="A491" t="s">
        <v>488</v>
      </c>
      <c r="B491">
        <v>1</v>
      </c>
      <c r="C491" s="1"/>
    </row>
    <row r="492" spans="1:3" x14ac:dyDescent="0.3">
      <c r="A492" t="s">
        <v>489</v>
      </c>
      <c r="B492">
        <v>1</v>
      </c>
      <c r="C492" s="1"/>
    </row>
    <row r="493" spans="1:3" x14ac:dyDescent="0.3">
      <c r="A493" t="s">
        <v>490</v>
      </c>
      <c r="B493">
        <v>1</v>
      </c>
      <c r="C493" s="1"/>
    </row>
    <row r="494" spans="1:3" x14ac:dyDescent="0.3">
      <c r="A494" t="s">
        <v>491</v>
      </c>
      <c r="B494">
        <v>1</v>
      </c>
      <c r="C494" s="1"/>
    </row>
    <row r="495" spans="1:3" x14ac:dyDescent="0.3">
      <c r="A495" t="s">
        <v>492</v>
      </c>
      <c r="B495">
        <v>1</v>
      </c>
      <c r="C495" s="1"/>
    </row>
    <row r="496" spans="1:3" x14ac:dyDescent="0.3">
      <c r="A496" t="s">
        <v>493</v>
      </c>
      <c r="B496">
        <v>1</v>
      </c>
      <c r="C496" s="1"/>
    </row>
    <row r="497" spans="1:3" x14ac:dyDescent="0.3">
      <c r="A497" t="s">
        <v>494</v>
      </c>
      <c r="B497">
        <v>1</v>
      </c>
      <c r="C497" s="1"/>
    </row>
    <row r="498" spans="1:3" x14ac:dyDescent="0.3">
      <c r="A498" t="s">
        <v>495</v>
      </c>
      <c r="B498">
        <v>1</v>
      </c>
      <c r="C498" s="1"/>
    </row>
    <row r="499" spans="1:3" x14ac:dyDescent="0.3">
      <c r="A499" t="s">
        <v>496</v>
      </c>
      <c r="B499">
        <v>1</v>
      </c>
      <c r="C499" s="1"/>
    </row>
    <row r="500" spans="1:3" x14ac:dyDescent="0.3">
      <c r="A500" t="s">
        <v>497</v>
      </c>
      <c r="B500">
        <v>1</v>
      </c>
      <c r="C500" s="1"/>
    </row>
    <row r="501" spans="1:3" x14ac:dyDescent="0.3">
      <c r="A501" t="s">
        <v>498</v>
      </c>
      <c r="B501">
        <v>1</v>
      </c>
      <c r="C501" s="1"/>
    </row>
    <row r="502" spans="1:3" x14ac:dyDescent="0.3">
      <c r="A502" t="s">
        <v>499</v>
      </c>
      <c r="B502">
        <v>1</v>
      </c>
      <c r="C502" s="1"/>
    </row>
    <row r="503" spans="1:3" x14ac:dyDescent="0.3">
      <c r="A503" t="s">
        <v>500</v>
      </c>
      <c r="B503">
        <v>1</v>
      </c>
      <c r="C503" s="1"/>
    </row>
    <row r="504" spans="1:3" x14ac:dyDescent="0.3">
      <c r="A504" t="s">
        <v>501</v>
      </c>
      <c r="B504">
        <v>1</v>
      </c>
      <c r="C504" s="1"/>
    </row>
    <row r="505" spans="1:3" x14ac:dyDescent="0.3">
      <c r="A505" t="s">
        <v>502</v>
      </c>
      <c r="B505">
        <v>1</v>
      </c>
      <c r="C505" s="1"/>
    </row>
    <row r="506" spans="1:3" x14ac:dyDescent="0.3">
      <c r="A506" t="s">
        <v>503</v>
      </c>
      <c r="B506">
        <v>1</v>
      </c>
      <c r="C506" s="1"/>
    </row>
    <row r="507" spans="1:3" x14ac:dyDescent="0.3">
      <c r="A507" t="s">
        <v>504</v>
      </c>
      <c r="B507">
        <v>1</v>
      </c>
      <c r="C507" s="1"/>
    </row>
    <row r="508" spans="1:3" x14ac:dyDescent="0.3">
      <c r="A508" t="s">
        <v>505</v>
      </c>
      <c r="B508">
        <v>1</v>
      </c>
      <c r="C508" s="1"/>
    </row>
    <row r="509" spans="1:3" x14ac:dyDescent="0.3">
      <c r="A509" t="s">
        <v>506</v>
      </c>
      <c r="B509">
        <v>1</v>
      </c>
      <c r="C509" s="1"/>
    </row>
    <row r="510" spans="1:3" x14ac:dyDescent="0.3">
      <c r="A510" t="s">
        <v>507</v>
      </c>
      <c r="B510">
        <v>1</v>
      </c>
      <c r="C510" s="1"/>
    </row>
    <row r="511" spans="1:3" x14ac:dyDescent="0.3">
      <c r="A511" t="s">
        <v>508</v>
      </c>
      <c r="B511">
        <v>1</v>
      </c>
      <c r="C511" s="1"/>
    </row>
    <row r="512" spans="1:3" x14ac:dyDescent="0.3">
      <c r="A512" t="s">
        <v>509</v>
      </c>
      <c r="B512">
        <v>1</v>
      </c>
      <c r="C512" s="1"/>
    </row>
    <row r="513" spans="1:3" x14ac:dyDescent="0.3">
      <c r="A513" t="s">
        <v>510</v>
      </c>
      <c r="B513">
        <v>1</v>
      </c>
      <c r="C513" s="1"/>
    </row>
    <row r="514" spans="1:3" x14ac:dyDescent="0.3">
      <c r="A514" t="s">
        <v>511</v>
      </c>
      <c r="B514">
        <v>1</v>
      </c>
      <c r="C514" s="1"/>
    </row>
    <row r="515" spans="1:3" x14ac:dyDescent="0.3">
      <c r="A515" t="s">
        <v>512</v>
      </c>
      <c r="B515">
        <v>1</v>
      </c>
      <c r="C515" s="1"/>
    </row>
    <row r="516" spans="1:3" x14ac:dyDescent="0.3">
      <c r="A516" t="s">
        <v>513</v>
      </c>
      <c r="B516">
        <v>1</v>
      </c>
      <c r="C516" s="1"/>
    </row>
    <row r="517" spans="1:3" x14ac:dyDescent="0.3">
      <c r="A517" t="s">
        <v>514</v>
      </c>
      <c r="B517">
        <v>1</v>
      </c>
      <c r="C517" s="1"/>
    </row>
    <row r="518" spans="1:3" x14ac:dyDescent="0.3">
      <c r="A518" t="s">
        <v>515</v>
      </c>
      <c r="B518">
        <v>1</v>
      </c>
      <c r="C518" s="1"/>
    </row>
    <row r="519" spans="1:3" x14ac:dyDescent="0.3">
      <c r="A519" t="s">
        <v>516</v>
      </c>
      <c r="B519">
        <v>1</v>
      </c>
      <c r="C519" s="1"/>
    </row>
    <row r="520" spans="1:3" x14ac:dyDescent="0.3">
      <c r="A520" t="s">
        <v>517</v>
      </c>
      <c r="B520">
        <v>1</v>
      </c>
      <c r="C520" s="1"/>
    </row>
    <row r="521" spans="1:3" x14ac:dyDescent="0.3">
      <c r="A521" t="s">
        <v>518</v>
      </c>
      <c r="B521">
        <v>1</v>
      </c>
      <c r="C521" s="1"/>
    </row>
    <row r="522" spans="1:3" x14ac:dyDescent="0.3">
      <c r="A522" t="s">
        <v>519</v>
      </c>
      <c r="B522">
        <v>1</v>
      </c>
      <c r="C522" s="1"/>
    </row>
    <row r="523" spans="1:3" x14ac:dyDescent="0.3">
      <c r="A523" t="s">
        <v>520</v>
      </c>
      <c r="B523">
        <v>1</v>
      </c>
      <c r="C523" s="1"/>
    </row>
    <row r="524" spans="1:3" x14ac:dyDescent="0.3">
      <c r="A524" t="s">
        <v>521</v>
      </c>
      <c r="B524">
        <v>1</v>
      </c>
      <c r="C524" s="1"/>
    </row>
    <row r="525" spans="1:3" x14ac:dyDescent="0.3">
      <c r="A525" t="s">
        <v>522</v>
      </c>
      <c r="B525">
        <v>1</v>
      </c>
      <c r="C525" s="1"/>
    </row>
    <row r="526" spans="1:3" x14ac:dyDescent="0.3">
      <c r="A526" t="s">
        <v>523</v>
      </c>
      <c r="B526">
        <v>1</v>
      </c>
      <c r="C526" s="1"/>
    </row>
    <row r="527" spans="1:3" x14ac:dyDescent="0.3">
      <c r="A527" t="s">
        <v>524</v>
      </c>
      <c r="B527">
        <v>1</v>
      </c>
      <c r="C527" s="1"/>
    </row>
    <row r="528" spans="1:3" x14ac:dyDescent="0.3">
      <c r="A528" t="s">
        <v>525</v>
      </c>
      <c r="B528">
        <v>1</v>
      </c>
      <c r="C528" s="1"/>
    </row>
    <row r="529" spans="1:3" x14ac:dyDescent="0.3">
      <c r="A529" t="s">
        <v>526</v>
      </c>
      <c r="B529">
        <v>1</v>
      </c>
      <c r="C529" s="1"/>
    </row>
    <row r="530" spans="1:3" x14ac:dyDescent="0.3">
      <c r="A530" t="s">
        <v>527</v>
      </c>
      <c r="B530">
        <v>1</v>
      </c>
      <c r="C530" s="1"/>
    </row>
    <row r="531" spans="1:3" x14ac:dyDescent="0.3">
      <c r="A531" t="s">
        <v>528</v>
      </c>
      <c r="B531">
        <v>1</v>
      </c>
      <c r="C531" s="1"/>
    </row>
    <row r="532" spans="1:3" x14ac:dyDescent="0.3">
      <c r="A532" t="s">
        <v>529</v>
      </c>
      <c r="B532">
        <v>1</v>
      </c>
      <c r="C532" s="1"/>
    </row>
    <row r="533" spans="1:3" x14ac:dyDescent="0.3">
      <c r="A533" t="s">
        <v>530</v>
      </c>
      <c r="B533">
        <v>1</v>
      </c>
      <c r="C533" s="1"/>
    </row>
    <row r="534" spans="1:3" x14ac:dyDescent="0.3">
      <c r="A534" t="s">
        <v>531</v>
      </c>
      <c r="B534">
        <v>1</v>
      </c>
      <c r="C534" s="1"/>
    </row>
    <row r="535" spans="1:3" x14ac:dyDescent="0.3">
      <c r="A535" t="s">
        <v>532</v>
      </c>
      <c r="B535">
        <v>1</v>
      </c>
      <c r="C535" s="1"/>
    </row>
    <row r="536" spans="1:3" x14ac:dyDescent="0.3">
      <c r="A536" t="s">
        <v>533</v>
      </c>
      <c r="B536">
        <v>1</v>
      </c>
      <c r="C536" s="1"/>
    </row>
    <row r="537" spans="1:3" x14ac:dyDescent="0.3">
      <c r="A537" t="s">
        <v>534</v>
      </c>
      <c r="B537">
        <v>1</v>
      </c>
      <c r="C537" s="1"/>
    </row>
    <row r="538" spans="1:3" x14ac:dyDescent="0.3">
      <c r="A538" t="s">
        <v>535</v>
      </c>
      <c r="B538">
        <v>1</v>
      </c>
      <c r="C538" s="1"/>
    </row>
    <row r="539" spans="1:3" x14ac:dyDescent="0.3">
      <c r="A539" t="s">
        <v>536</v>
      </c>
      <c r="B539">
        <v>1</v>
      </c>
      <c r="C539" s="1"/>
    </row>
    <row r="540" spans="1:3" x14ac:dyDescent="0.3">
      <c r="A540" t="s">
        <v>537</v>
      </c>
      <c r="B540">
        <v>1</v>
      </c>
      <c r="C540" s="1"/>
    </row>
    <row r="541" spans="1:3" x14ac:dyDescent="0.3">
      <c r="A541" t="s">
        <v>538</v>
      </c>
      <c r="B541">
        <v>1</v>
      </c>
      <c r="C541" s="1"/>
    </row>
    <row r="542" spans="1:3" x14ac:dyDescent="0.3">
      <c r="A542" t="s">
        <v>539</v>
      </c>
      <c r="B542">
        <v>1</v>
      </c>
      <c r="C542" s="1"/>
    </row>
    <row r="543" spans="1:3" x14ac:dyDescent="0.3">
      <c r="A543" t="s">
        <v>540</v>
      </c>
      <c r="B543">
        <v>1</v>
      </c>
      <c r="C543" s="1"/>
    </row>
    <row r="544" spans="1:3" x14ac:dyDescent="0.3">
      <c r="A544" t="s">
        <v>541</v>
      </c>
      <c r="B544">
        <v>1</v>
      </c>
      <c r="C544" s="1"/>
    </row>
    <row r="545" spans="1:3" x14ac:dyDescent="0.3">
      <c r="A545" t="s">
        <v>542</v>
      </c>
      <c r="B545">
        <v>1</v>
      </c>
      <c r="C545" s="1"/>
    </row>
    <row r="546" spans="1:3" x14ac:dyDescent="0.3">
      <c r="A546" t="s">
        <v>543</v>
      </c>
      <c r="B546">
        <v>1</v>
      </c>
      <c r="C546" s="1"/>
    </row>
    <row r="547" spans="1:3" x14ac:dyDescent="0.3">
      <c r="A547" t="s">
        <v>544</v>
      </c>
      <c r="B547">
        <v>1</v>
      </c>
      <c r="C547" s="1"/>
    </row>
    <row r="548" spans="1:3" x14ac:dyDescent="0.3">
      <c r="A548" t="s">
        <v>545</v>
      </c>
      <c r="B548">
        <v>1</v>
      </c>
      <c r="C548" s="1"/>
    </row>
    <row r="549" spans="1:3" x14ac:dyDescent="0.3">
      <c r="A549" t="s">
        <v>546</v>
      </c>
      <c r="B549">
        <v>1</v>
      </c>
      <c r="C549" s="1"/>
    </row>
    <row r="550" spans="1:3" x14ac:dyDescent="0.3">
      <c r="A550" t="s">
        <v>547</v>
      </c>
      <c r="B550">
        <v>1</v>
      </c>
      <c r="C550" s="1"/>
    </row>
    <row r="551" spans="1:3" x14ac:dyDescent="0.3">
      <c r="A551" t="s">
        <v>548</v>
      </c>
      <c r="B551">
        <v>1</v>
      </c>
      <c r="C551" s="1"/>
    </row>
    <row r="552" spans="1:3" x14ac:dyDescent="0.3">
      <c r="A552" t="s">
        <v>549</v>
      </c>
      <c r="B552">
        <v>1</v>
      </c>
      <c r="C552" s="1"/>
    </row>
    <row r="553" spans="1:3" x14ac:dyDescent="0.3">
      <c r="A553" t="s">
        <v>550</v>
      </c>
      <c r="B553">
        <v>1</v>
      </c>
      <c r="C553" s="1"/>
    </row>
    <row r="554" spans="1:3" x14ac:dyDescent="0.3">
      <c r="A554" t="s">
        <v>551</v>
      </c>
      <c r="B554">
        <v>1</v>
      </c>
      <c r="C554" s="1"/>
    </row>
    <row r="555" spans="1:3" x14ac:dyDescent="0.3">
      <c r="A555" t="s">
        <v>552</v>
      </c>
      <c r="B555">
        <v>1</v>
      </c>
      <c r="C555" s="1"/>
    </row>
    <row r="556" spans="1:3" x14ac:dyDescent="0.3">
      <c r="A556" t="s">
        <v>553</v>
      </c>
      <c r="B556">
        <v>1</v>
      </c>
      <c r="C556" s="1"/>
    </row>
    <row r="557" spans="1:3" x14ac:dyDescent="0.3">
      <c r="A557" t="s">
        <v>554</v>
      </c>
      <c r="B557">
        <v>1</v>
      </c>
      <c r="C557" s="1"/>
    </row>
    <row r="558" spans="1:3" x14ac:dyDescent="0.3">
      <c r="A558" t="s">
        <v>555</v>
      </c>
      <c r="B558">
        <v>1</v>
      </c>
      <c r="C558" s="1"/>
    </row>
    <row r="559" spans="1:3" x14ac:dyDescent="0.3">
      <c r="A559" t="s">
        <v>556</v>
      </c>
      <c r="B559">
        <v>1</v>
      </c>
      <c r="C559" s="1"/>
    </row>
    <row r="560" spans="1:3" x14ac:dyDescent="0.3">
      <c r="A560" t="s">
        <v>557</v>
      </c>
      <c r="B560">
        <v>1</v>
      </c>
      <c r="C560" s="1"/>
    </row>
    <row r="561" spans="1:3" x14ac:dyDescent="0.3">
      <c r="A561" t="s">
        <v>558</v>
      </c>
      <c r="B561">
        <v>1</v>
      </c>
      <c r="C561" s="1"/>
    </row>
    <row r="562" spans="1:3" x14ac:dyDescent="0.3">
      <c r="A562" t="s">
        <v>559</v>
      </c>
      <c r="B562">
        <v>1</v>
      </c>
      <c r="C562" s="1"/>
    </row>
    <row r="563" spans="1:3" x14ac:dyDescent="0.3">
      <c r="A563" t="s">
        <v>560</v>
      </c>
      <c r="B563">
        <v>1</v>
      </c>
      <c r="C563" s="1"/>
    </row>
    <row r="564" spans="1:3" x14ac:dyDescent="0.3">
      <c r="A564" t="s">
        <v>561</v>
      </c>
      <c r="B564">
        <v>1</v>
      </c>
      <c r="C564" s="1"/>
    </row>
    <row r="565" spans="1:3" x14ac:dyDescent="0.3">
      <c r="A565" t="s">
        <v>562</v>
      </c>
      <c r="B565">
        <v>1</v>
      </c>
      <c r="C565" s="1"/>
    </row>
    <row r="566" spans="1:3" x14ac:dyDescent="0.3">
      <c r="A566" t="s">
        <v>563</v>
      </c>
      <c r="B566">
        <v>1</v>
      </c>
      <c r="C566" s="1"/>
    </row>
    <row r="567" spans="1:3" x14ac:dyDescent="0.3">
      <c r="A567" t="s">
        <v>564</v>
      </c>
      <c r="B567">
        <v>1</v>
      </c>
      <c r="C567" s="1"/>
    </row>
    <row r="568" spans="1:3" x14ac:dyDescent="0.3">
      <c r="A568" t="s">
        <v>565</v>
      </c>
      <c r="B568">
        <v>1</v>
      </c>
      <c r="C568" s="1"/>
    </row>
    <row r="569" spans="1:3" x14ac:dyDescent="0.3">
      <c r="A569" t="s">
        <v>566</v>
      </c>
      <c r="B569">
        <v>1</v>
      </c>
      <c r="C569" s="1"/>
    </row>
    <row r="570" spans="1:3" x14ac:dyDescent="0.3">
      <c r="A570" t="s">
        <v>567</v>
      </c>
      <c r="B570">
        <v>1</v>
      </c>
      <c r="C570" s="1"/>
    </row>
    <row r="571" spans="1:3" x14ac:dyDescent="0.3">
      <c r="A571" t="s">
        <v>568</v>
      </c>
      <c r="B571">
        <v>1</v>
      </c>
      <c r="C571" s="1"/>
    </row>
    <row r="572" spans="1:3" x14ac:dyDescent="0.3">
      <c r="A572" t="s">
        <v>569</v>
      </c>
      <c r="B572">
        <v>1</v>
      </c>
      <c r="C572" s="1"/>
    </row>
    <row r="573" spans="1:3" x14ac:dyDescent="0.3">
      <c r="A573" t="s">
        <v>570</v>
      </c>
      <c r="B573">
        <v>1</v>
      </c>
      <c r="C573" s="1"/>
    </row>
    <row r="574" spans="1:3" x14ac:dyDescent="0.3">
      <c r="A574" t="s">
        <v>571</v>
      </c>
      <c r="B574">
        <v>1</v>
      </c>
      <c r="C574" s="1"/>
    </row>
    <row r="575" spans="1:3" x14ac:dyDescent="0.3">
      <c r="A575" t="s">
        <v>572</v>
      </c>
      <c r="B575">
        <v>1</v>
      </c>
      <c r="C575" s="1"/>
    </row>
    <row r="576" spans="1:3" x14ac:dyDescent="0.3">
      <c r="A576" t="s">
        <v>573</v>
      </c>
      <c r="B576">
        <v>1</v>
      </c>
      <c r="C576" s="1"/>
    </row>
    <row r="577" spans="1:3" x14ac:dyDescent="0.3">
      <c r="A577" t="s">
        <v>574</v>
      </c>
      <c r="B577">
        <v>1</v>
      </c>
      <c r="C577" s="1"/>
    </row>
    <row r="578" spans="1:3" x14ac:dyDescent="0.3">
      <c r="A578" t="s">
        <v>575</v>
      </c>
      <c r="B578">
        <v>1</v>
      </c>
      <c r="C578" s="1"/>
    </row>
    <row r="579" spans="1:3" x14ac:dyDescent="0.3">
      <c r="A579" t="s">
        <v>576</v>
      </c>
      <c r="B579">
        <v>1</v>
      </c>
      <c r="C579" s="1"/>
    </row>
    <row r="580" spans="1:3" x14ac:dyDescent="0.3">
      <c r="A580" t="s">
        <v>577</v>
      </c>
      <c r="B580">
        <v>1</v>
      </c>
      <c r="C580" s="1"/>
    </row>
    <row r="581" spans="1:3" x14ac:dyDescent="0.3">
      <c r="A581" t="s">
        <v>578</v>
      </c>
      <c r="B581">
        <v>1</v>
      </c>
      <c r="C581" s="1"/>
    </row>
    <row r="582" spans="1:3" x14ac:dyDescent="0.3">
      <c r="A582" t="s">
        <v>579</v>
      </c>
      <c r="B582">
        <v>1</v>
      </c>
      <c r="C582" s="1"/>
    </row>
    <row r="583" spans="1:3" x14ac:dyDescent="0.3">
      <c r="A583" t="s">
        <v>580</v>
      </c>
      <c r="B583">
        <v>1</v>
      </c>
      <c r="C583" s="1"/>
    </row>
    <row r="584" spans="1:3" x14ac:dyDescent="0.3">
      <c r="A584" t="s">
        <v>581</v>
      </c>
      <c r="B584">
        <v>1</v>
      </c>
      <c r="C584" s="1"/>
    </row>
    <row r="585" spans="1:3" x14ac:dyDescent="0.3">
      <c r="A585" t="s">
        <v>582</v>
      </c>
      <c r="B585">
        <v>1</v>
      </c>
      <c r="C585" s="1"/>
    </row>
    <row r="586" spans="1:3" x14ac:dyDescent="0.3">
      <c r="A586" t="s">
        <v>583</v>
      </c>
      <c r="B586">
        <v>1</v>
      </c>
      <c r="C586" s="1"/>
    </row>
    <row r="587" spans="1:3" x14ac:dyDescent="0.3">
      <c r="A587" t="s">
        <v>584</v>
      </c>
      <c r="B587">
        <v>1</v>
      </c>
      <c r="C587" s="1"/>
    </row>
    <row r="588" spans="1:3" x14ac:dyDescent="0.3">
      <c r="A588" t="s">
        <v>585</v>
      </c>
      <c r="B588">
        <v>1</v>
      </c>
      <c r="C588" s="1"/>
    </row>
    <row r="589" spans="1:3" x14ac:dyDescent="0.3">
      <c r="A589" t="s">
        <v>586</v>
      </c>
      <c r="B589">
        <v>1</v>
      </c>
      <c r="C589" s="1"/>
    </row>
    <row r="590" spans="1:3" x14ac:dyDescent="0.3">
      <c r="A590" t="s">
        <v>587</v>
      </c>
      <c r="B590">
        <v>1</v>
      </c>
      <c r="C590" s="1"/>
    </row>
    <row r="591" spans="1:3" x14ac:dyDescent="0.3">
      <c r="A591" t="s">
        <v>588</v>
      </c>
      <c r="B591">
        <v>1</v>
      </c>
      <c r="C591" s="1"/>
    </row>
    <row r="592" spans="1:3" x14ac:dyDescent="0.3">
      <c r="A592" t="s">
        <v>589</v>
      </c>
      <c r="B592">
        <v>1</v>
      </c>
      <c r="C592" s="1"/>
    </row>
    <row r="593" spans="1:3" x14ac:dyDescent="0.3">
      <c r="A593" t="s">
        <v>590</v>
      </c>
      <c r="B593">
        <v>1</v>
      </c>
      <c r="C593" s="1"/>
    </row>
    <row r="594" spans="1:3" x14ac:dyDescent="0.3">
      <c r="A594" t="s">
        <v>591</v>
      </c>
      <c r="B594">
        <v>1</v>
      </c>
      <c r="C594" s="1"/>
    </row>
    <row r="595" spans="1:3" x14ac:dyDescent="0.3">
      <c r="A595" t="s">
        <v>592</v>
      </c>
      <c r="B595">
        <v>1</v>
      </c>
      <c r="C595" s="1"/>
    </row>
    <row r="596" spans="1:3" x14ac:dyDescent="0.3">
      <c r="A596" t="s">
        <v>593</v>
      </c>
      <c r="B596">
        <v>1</v>
      </c>
      <c r="C596" s="1"/>
    </row>
    <row r="597" spans="1:3" x14ac:dyDescent="0.3">
      <c r="A597" t="s">
        <v>594</v>
      </c>
      <c r="B597">
        <v>1</v>
      </c>
      <c r="C597" s="1"/>
    </row>
    <row r="598" spans="1:3" x14ac:dyDescent="0.3">
      <c r="A598" t="s">
        <v>595</v>
      </c>
      <c r="B598">
        <v>1</v>
      </c>
      <c r="C598" s="1"/>
    </row>
    <row r="599" spans="1:3" x14ac:dyDescent="0.3">
      <c r="A599" t="s">
        <v>596</v>
      </c>
      <c r="B599">
        <v>1</v>
      </c>
      <c r="C599" s="1"/>
    </row>
    <row r="600" spans="1:3" x14ac:dyDescent="0.3">
      <c r="A600" t="s">
        <v>597</v>
      </c>
      <c r="B600">
        <v>1</v>
      </c>
      <c r="C600" s="1"/>
    </row>
    <row r="601" spans="1:3" x14ac:dyDescent="0.3">
      <c r="A601" t="s">
        <v>598</v>
      </c>
      <c r="B601">
        <v>1</v>
      </c>
      <c r="C601" s="1"/>
    </row>
    <row r="602" spans="1:3" x14ac:dyDescent="0.3">
      <c r="A602" t="s">
        <v>599</v>
      </c>
      <c r="B602">
        <v>1</v>
      </c>
      <c r="C602" s="1"/>
    </row>
    <row r="603" spans="1:3" x14ac:dyDescent="0.3">
      <c r="A603" t="s">
        <v>600</v>
      </c>
      <c r="B603">
        <v>1</v>
      </c>
      <c r="C603" s="1"/>
    </row>
    <row r="604" spans="1:3" x14ac:dyDescent="0.3">
      <c r="A604" t="s">
        <v>601</v>
      </c>
      <c r="B604">
        <v>1</v>
      </c>
      <c r="C604" s="1"/>
    </row>
    <row r="605" spans="1:3" x14ac:dyDescent="0.3">
      <c r="A605" t="s">
        <v>602</v>
      </c>
      <c r="B605">
        <v>1</v>
      </c>
      <c r="C605" s="1"/>
    </row>
    <row r="606" spans="1:3" x14ac:dyDescent="0.3">
      <c r="A606" t="s">
        <v>603</v>
      </c>
      <c r="B606">
        <v>1</v>
      </c>
      <c r="C606" s="1"/>
    </row>
    <row r="607" spans="1:3" x14ac:dyDescent="0.3">
      <c r="A607" t="s">
        <v>604</v>
      </c>
      <c r="B607">
        <v>1</v>
      </c>
      <c r="C607" s="1"/>
    </row>
    <row r="608" spans="1:3" x14ac:dyDescent="0.3">
      <c r="A608" t="s">
        <v>605</v>
      </c>
      <c r="B608">
        <v>1</v>
      </c>
      <c r="C608" s="1"/>
    </row>
    <row r="609" spans="1:3" x14ac:dyDescent="0.3">
      <c r="A609" t="s">
        <v>606</v>
      </c>
      <c r="B609">
        <v>1</v>
      </c>
      <c r="C609" s="1"/>
    </row>
    <row r="610" spans="1:3" x14ac:dyDescent="0.3">
      <c r="A610" t="s">
        <v>607</v>
      </c>
      <c r="B610">
        <v>1</v>
      </c>
      <c r="C610" s="1"/>
    </row>
    <row r="611" spans="1:3" x14ac:dyDescent="0.3">
      <c r="A611" t="s">
        <v>608</v>
      </c>
      <c r="B611">
        <v>1</v>
      </c>
      <c r="C611" s="1"/>
    </row>
    <row r="612" spans="1:3" x14ac:dyDescent="0.3">
      <c r="A612" t="s">
        <v>609</v>
      </c>
      <c r="B612">
        <v>1</v>
      </c>
      <c r="C612" s="1"/>
    </row>
    <row r="613" spans="1:3" x14ac:dyDescent="0.3">
      <c r="A613" t="s">
        <v>610</v>
      </c>
      <c r="B613">
        <v>1</v>
      </c>
      <c r="C613" s="1"/>
    </row>
    <row r="614" spans="1:3" x14ac:dyDescent="0.3">
      <c r="A614" t="s">
        <v>611</v>
      </c>
      <c r="B614">
        <v>1</v>
      </c>
      <c r="C614" s="1"/>
    </row>
    <row r="615" spans="1:3" x14ac:dyDescent="0.3">
      <c r="A615" t="s">
        <v>612</v>
      </c>
      <c r="B615">
        <v>1</v>
      </c>
      <c r="C615" s="1"/>
    </row>
    <row r="616" spans="1:3" x14ac:dyDescent="0.3">
      <c r="A616" t="s">
        <v>613</v>
      </c>
      <c r="B616">
        <v>1</v>
      </c>
      <c r="C616" s="1"/>
    </row>
    <row r="617" spans="1:3" x14ac:dyDescent="0.3">
      <c r="A617" t="s">
        <v>614</v>
      </c>
      <c r="B617">
        <v>1</v>
      </c>
      <c r="C617" s="1"/>
    </row>
    <row r="618" spans="1:3" x14ac:dyDescent="0.3">
      <c r="A618" t="s">
        <v>615</v>
      </c>
      <c r="B618">
        <v>1</v>
      </c>
      <c r="C618" s="1"/>
    </row>
    <row r="619" spans="1:3" x14ac:dyDescent="0.3">
      <c r="A619" t="s">
        <v>616</v>
      </c>
      <c r="B619">
        <v>1</v>
      </c>
      <c r="C619" s="1"/>
    </row>
    <row r="620" spans="1:3" x14ac:dyDescent="0.3">
      <c r="A620" t="s">
        <v>617</v>
      </c>
      <c r="B620">
        <v>1</v>
      </c>
      <c r="C620" s="1"/>
    </row>
    <row r="621" spans="1:3" x14ac:dyDescent="0.3">
      <c r="A621" t="s">
        <v>618</v>
      </c>
      <c r="B621">
        <v>1</v>
      </c>
      <c r="C621" s="1"/>
    </row>
    <row r="622" spans="1:3" x14ac:dyDescent="0.3">
      <c r="A622" t="s">
        <v>619</v>
      </c>
      <c r="B622">
        <v>1</v>
      </c>
      <c r="C622" s="1"/>
    </row>
    <row r="623" spans="1:3" x14ac:dyDescent="0.3">
      <c r="A623" t="s">
        <v>620</v>
      </c>
      <c r="B623">
        <v>1</v>
      </c>
      <c r="C623" s="1"/>
    </row>
    <row r="624" spans="1:3" x14ac:dyDescent="0.3">
      <c r="A624" t="s">
        <v>621</v>
      </c>
      <c r="B624">
        <v>1</v>
      </c>
      <c r="C624" s="1"/>
    </row>
    <row r="625" spans="1:3" x14ac:dyDescent="0.3">
      <c r="A625" t="s">
        <v>622</v>
      </c>
      <c r="B625">
        <v>1</v>
      </c>
      <c r="C625" s="1"/>
    </row>
    <row r="626" spans="1:3" x14ac:dyDescent="0.3">
      <c r="A626" t="s">
        <v>623</v>
      </c>
      <c r="B626">
        <v>1</v>
      </c>
      <c r="C626" s="1"/>
    </row>
    <row r="627" spans="1:3" x14ac:dyDescent="0.3">
      <c r="A627" t="s">
        <v>624</v>
      </c>
      <c r="B627">
        <v>1</v>
      </c>
      <c r="C627" s="1"/>
    </row>
    <row r="628" spans="1:3" x14ac:dyDescent="0.3">
      <c r="A628" t="s">
        <v>625</v>
      </c>
      <c r="B628">
        <v>1</v>
      </c>
      <c r="C628" s="1"/>
    </row>
    <row r="629" spans="1:3" x14ac:dyDescent="0.3">
      <c r="A629" t="s">
        <v>626</v>
      </c>
      <c r="B629">
        <v>1</v>
      </c>
      <c r="C629" s="1"/>
    </row>
    <row r="630" spans="1:3" x14ac:dyDescent="0.3">
      <c r="A630" t="s">
        <v>627</v>
      </c>
      <c r="B630">
        <v>1</v>
      </c>
      <c r="C630" s="1"/>
    </row>
    <row r="631" spans="1:3" x14ac:dyDescent="0.3">
      <c r="A631" t="s">
        <v>628</v>
      </c>
      <c r="B631">
        <v>1</v>
      </c>
      <c r="C631" s="1"/>
    </row>
    <row r="632" spans="1:3" x14ac:dyDescent="0.3">
      <c r="A632" t="s">
        <v>629</v>
      </c>
      <c r="B632">
        <v>1</v>
      </c>
      <c r="C632" s="1"/>
    </row>
    <row r="633" spans="1:3" x14ac:dyDescent="0.3">
      <c r="A633" t="s">
        <v>630</v>
      </c>
      <c r="B633">
        <v>1</v>
      </c>
      <c r="C633" s="1"/>
    </row>
    <row r="634" spans="1:3" x14ac:dyDescent="0.3">
      <c r="A634" t="s">
        <v>631</v>
      </c>
      <c r="B634">
        <v>1</v>
      </c>
      <c r="C634" s="1"/>
    </row>
    <row r="635" spans="1:3" x14ac:dyDescent="0.3">
      <c r="A635" t="s">
        <v>632</v>
      </c>
      <c r="B635">
        <v>1</v>
      </c>
      <c r="C635" s="1"/>
    </row>
    <row r="636" spans="1:3" x14ac:dyDescent="0.3">
      <c r="A636" t="s">
        <v>633</v>
      </c>
      <c r="B636">
        <v>1</v>
      </c>
      <c r="C636" s="1"/>
    </row>
    <row r="637" spans="1:3" x14ac:dyDescent="0.3">
      <c r="A637" t="s">
        <v>634</v>
      </c>
      <c r="B637">
        <v>1</v>
      </c>
      <c r="C637" s="1"/>
    </row>
    <row r="638" spans="1:3" x14ac:dyDescent="0.3">
      <c r="A638" t="s">
        <v>635</v>
      </c>
      <c r="B638">
        <v>1</v>
      </c>
      <c r="C638" s="1"/>
    </row>
    <row r="639" spans="1:3" x14ac:dyDescent="0.3">
      <c r="A639" t="s">
        <v>636</v>
      </c>
      <c r="B639">
        <v>1</v>
      </c>
      <c r="C639" s="1"/>
    </row>
    <row r="640" spans="1:3" x14ac:dyDescent="0.3">
      <c r="A640" t="s">
        <v>637</v>
      </c>
      <c r="B640">
        <v>1</v>
      </c>
      <c r="C640" s="1"/>
    </row>
    <row r="641" spans="1:3" x14ac:dyDescent="0.3">
      <c r="A641" t="s">
        <v>638</v>
      </c>
      <c r="B641">
        <v>1</v>
      </c>
      <c r="C641" s="1"/>
    </row>
    <row r="642" spans="1:3" x14ac:dyDescent="0.3">
      <c r="A642" t="s">
        <v>639</v>
      </c>
      <c r="B642">
        <v>1</v>
      </c>
      <c r="C642" s="1"/>
    </row>
    <row r="643" spans="1:3" x14ac:dyDescent="0.3">
      <c r="A643" t="s">
        <v>640</v>
      </c>
      <c r="B643">
        <v>1</v>
      </c>
      <c r="C643" s="1"/>
    </row>
    <row r="644" spans="1:3" x14ac:dyDescent="0.3">
      <c r="A644" t="s">
        <v>641</v>
      </c>
      <c r="B644">
        <v>1</v>
      </c>
      <c r="C644" s="1"/>
    </row>
    <row r="645" spans="1:3" x14ac:dyDescent="0.3">
      <c r="A645" t="s">
        <v>642</v>
      </c>
      <c r="B645">
        <v>1</v>
      </c>
      <c r="C645" s="1"/>
    </row>
    <row r="646" spans="1:3" x14ac:dyDescent="0.3">
      <c r="A646" t="s">
        <v>643</v>
      </c>
      <c r="B646">
        <v>1</v>
      </c>
      <c r="C646" s="1"/>
    </row>
    <row r="647" spans="1:3" x14ac:dyDescent="0.3">
      <c r="A647" t="s">
        <v>644</v>
      </c>
      <c r="B647">
        <v>1</v>
      </c>
      <c r="C647" s="1"/>
    </row>
    <row r="648" spans="1:3" x14ac:dyDescent="0.3">
      <c r="A648" t="s">
        <v>645</v>
      </c>
      <c r="B648">
        <v>1</v>
      </c>
      <c r="C648" s="1"/>
    </row>
    <row r="649" spans="1:3" x14ac:dyDescent="0.3">
      <c r="A649" t="s">
        <v>646</v>
      </c>
      <c r="B649">
        <v>1</v>
      </c>
      <c r="C649" s="1"/>
    </row>
    <row r="650" spans="1:3" x14ac:dyDescent="0.3">
      <c r="A650" t="s">
        <v>647</v>
      </c>
      <c r="B650">
        <v>1</v>
      </c>
      <c r="C650" s="1"/>
    </row>
    <row r="651" spans="1:3" x14ac:dyDescent="0.3">
      <c r="A651" t="s">
        <v>648</v>
      </c>
      <c r="B651">
        <v>1</v>
      </c>
      <c r="C651" s="1"/>
    </row>
    <row r="652" spans="1:3" x14ac:dyDescent="0.3">
      <c r="A652" t="s">
        <v>649</v>
      </c>
      <c r="B652">
        <v>1</v>
      </c>
      <c r="C652" s="1"/>
    </row>
    <row r="653" spans="1:3" x14ac:dyDescent="0.3">
      <c r="A653" t="s">
        <v>650</v>
      </c>
      <c r="B653">
        <v>1</v>
      </c>
      <c r="C653" s="1"/>
    </row>
    <row r="654" spans="1:3" x14ac:dyDescent="0.3">
      <c r="A654" t="s">
        <v>651</v>
      </c>
      <c r="B654">
        <v>1</v>
      </c>
      <c r="C654" s="1"/>
    </row>
    <row r="655" spans="1:3" x14ac:dyDescent="0.3">
      <c r="A655" t="s">
        <v>652</v>
      </c>
      <c r="B655">
        <v>1</v>
      </c>
      <c r="C655" s="1"/>
    </row>
    <row r="656" spans="1:3" x14ac:dyDescent="0.3">
      <c r="A656" t="s">
        <v>653</v>
      </c>
      <c r="B656">
        <v>1</v>
      </c>
      <c r="C656" s="1"/>
    </row>
    <row r="657" spans="1:3" x14ac:dyDescent="0.3">
      <c r="A657" t="s">
        <v>654</v>
      </c>
      <c r="B657">
        <v>1</v>
      </c>
      <c r="C657" s="1"/>
    </row>
    <row r="658" spans="1:3" x14ac:dyDescent="0.3">
      <c r="A658" t="s">
        <v>655</v>
      </c>
      <c r="B658">
        <v>1</v>
      </c>
      <c r="C658" s="1"/>
    </row>
    <row r="659" spans="1:3" x14ac:dyDescent="0.3">
      <c r="A659" t="s">
        <v>656</v>
      </c>
      <c r="B659">
        <v>1</v>
      </c>
      <c r="C659" s="1"/>
    </row>
    <row r="660" spans="1:3" x14ac:dyDescent="0.3">
      <c r="A660" t="s">
        <v>657</v>
      </c>
      <c r="B660">
        <v>1</v>
      </c>
      <c r="C660" s="1"/>
    </row>
    <row r="661" spans="1:3" x14ac:dyDescent="0.3">
      <c r="A661" t="s">
        <v>658</v>
      </c>
      <c r="B661">
        <v>1</v>
      </c>
      <c r="C661" s="1"/>
    </row>
    <row r="662" spans="1:3" x14ac:dyDescent="0.3">
      <c r="A662" t="s">
        <v>659</v>
      </c>
      <c r="B662">
        <v>1</v>
      </c>
      <c r="C662" s="1"/>
    </row>
    <row r="663" spans="1:3" x14ac:dyDescent="0.3">
      <c r="A663" t="s">
        <v>660</v>
      </c>
      <c r="B663">
        <v>1</v>
      </c>
      <c r="C663" s="1"/>
    </row>
    <row r="664" spans="1:3" x14ac:dyDescent="0.3">
      <c r="A664" t="s">
        <v>661</v>
      </c>
      <c r="B664">
        <v>1</v>
      </c>
      <c r="C664" s="1"/>
    </row>
    <row r="665" spans="1:3" x14ac:dyDescent="0.3">
      <c r="A665" t="s">
        <v>662</v>
      </c>
      <c r="B665">
        <v>1</v>
      </c>
      <c r="C665" s="1"/>
    </row>
    <row r="666" spans="1:3" x14ac:dyDescent="0.3">
      <c r="A666" t="s">
        <v>663</v>
      </c>
      <c r="B666">
        <v>1</v>
      </c>
      <c r="C666" s="1"/>
    </row>
    <row r="667" spans="1:3" x14ac:dyDescent="0.3">
      <c r="A667" t="s">
        <v>664</v>
      </c>
      <c r="B667">
        <v>1</v>
      </c>
      <c r="C667" s="1"/>
    </row>
    <row r="668" spans="1:3" x14ac:dyDescent="0.3">
      <c r="A668" t="s">
        <v>665</v>
      </c>
      <c r="B668">
        <v>1</v>
      </c>
      <c r="C668" s="1"/>
    </row>
    <row r="669" spans="1:3" x14ac:dyDescent="0.3">
      <c r="A669" t="s">
        <v>666</v>
      </c>
      <c r="B669">
        <v>1</v>
      </c>
      <c r="C669" s="1"/>
    </row>
    <row r="670" spans="1:3" x14ac:dyDescent="0.3">
      <c r="A670" t="s">
        <v>667</v>
      </c>
      <c r="B670">
        <v>1</v>
      </c>
      <c r="C670" s="1"/>
    </row>
    <row r="671" spans="1:3" x14ac:dyDescent="0.3">
      <c r="A671" t="s">
        <v>668</v>
      </c>
      <c r="B671">
        <v>1</v>
      </c>
      <c r="C671" s="1"/>
    </row>
    <row r="672" spans="1:3" x14ac:dyDescent="0.3">
      <c r="A672" t="s">
        <v>669</v>
      </c>
      <c r="B672">
        <v>1</v>
      </c>
      <c r="C672" s="1"/>
    </row>
    <row r="673" spans="1:3" x14ac:dyDescent="0.3">
      <c r="A673" t="s">
        <v>670</v>
      </c>
      <c r="B673">
        <v>1</v>
      </c>
      <c r="C673" s="1"/>
    </row>
    <row r="674" spans="1:3" x14ac:dyDescent="0.3">
      <c r="A674" t="s">
        <v>671</v>
      </c>
      <c r="B674">
        <v>1</v>
      </c>
      <c r="C674" s="1"/>
    </row>
    <row r="675" spans="1:3" x14ac:dyDescent="0.3">
      <c r="A675" t="s">
        <v>672</v>
      </c>
      <c r="B675">
        <v>1</v>
      </c>
      <c r="C675" s="1"/>
    </row>
    <row r="676" spans="1:3" x14ac:dyDescent="0.3">
      <c r="A676" t="s">
        <v>673</v>
      </c>
      <c r="B676">
        <v>1</v>
      </c>
      <c r="C676" s="1"/>
    </row>
    <row r="677" spans="1:3" x14ac:dyDescent="0.3">
      <c r="A677" t="s">
        <v>674</v>
      </c>
      <c r="B677">
        <v>1</v>
      </c>
      <c r="C677" s="1"/>
    </row>
    <row r="678" spans="1:3" x14ac:dyDescent="0.3">
      <c r="A678" t="s">
        <v>675</v>
      </c>
      <c r="B678">
        <v>1</v>
      </c>
      <c r="C678" s="1"/>
    </row>
    <row r="679" spans="1:3" x14ac:dyDescent="0.3">
      <c r="A679" t="s">
        <v>676</v>
      </c>
      <c r="B679">
        <v>1</v>
      </c>
      <c r="C679" s="1"/>
    </row>
    <row r="680" spans="1:3" x14ac:dyDescent="0.3">
      <c r="A680" t="s">
        <v>677</v>
      </c>
      <c r="B680">
        <v>1</v>
      </c>
      <c r="C680" s="1"/>
    </row>
    <row r="681" spans="1:3" x14ac:dyDescent="0.3">
      <c r="A681" t="s">
        <v>678</v>
      </c>
      <c r="B681">
        <v>1</v>
      </c>
      <c r="C681" s="1"/>
    </row>
    <row r="682" spans="1:3" x14ac:dyDescent="0.3">
      <c r="A682" t="s">
        <v>679</v>
      </c>
      <c r="B682">
        <v>1</v>
      </c>
      <c r="C682" s="1"/>
    </row>
    <row r="683" spans="1:3" x14ac:dyDescent="0.3">
      <c r="A683" t="s">
        <v>680</v>
      </c>
      <c r="B683">
        <v>1</v>
      </c>
      <c r="C683" s="1"/>
    </row>
    <row r="684" spans="1:3" x14ac:dyDescent="0.3">
      <c r="A684" t="s">
        <v>681</v>
      </c>
      <c r="B684">
        <v>1</v>
      </c>
      <c r="C684" s="1"/>
    </row>
    <row r="685" spans="1:3" x14ac:dyDescent="0.3">
      <c r="A685" t="s">
        <v>682</v>
      </c>
      <c r="B685">
        <v>1</v>
      </c>
      <c r="C685" s="1"/>
    </row>
    <row r="686" spans="1:3" x14ac:dyDescent="0.3">
      <c r="A686" t="s">
        <v>683</v>
      </c>
      <c r="B686">
        <v>1</v>
      </c>
      <c r="C686" s="1"/>
    </row>
    <row r="687" spans="1:3" x14ac:dyDescent="0.3">
      <c r="A687" t="s">
        <v>684</v>
      </c>
      <c r="B687">
        <v>1</v>
      </c>
      <c r="C687" s="1"/>
    </row>
    <row r="688" spans="1:3" x14ac:dyDescent="0.3">
      <c r="A688" t="s">
        <v>685</v>
      </c>
      <c r="B688">
        <v>1</v>
      </c>
      <c r="C688" s="1"/>
    </row>
    <row r="689" spans="1:3" x14ac:dyDescent="0.3">
      <c r="A689" t="s">
        <v>686</v>
      </c>
      <c r="B689">
        <v>1</v>
      </c>
      <c r="C689" s="1"/>
    </row>
    <row r="690" spans="1:3" x14ac:dyDescent="0.3">
      <c r="A690" t="s">
        <v>687</v>
      </c>
      <c r="B690">
        <v>1</v>
      </c>
      <c r="C690" s="1"/>
    </row>
    <row r="691" spans="1:3" x14ac:dyDescent="0.3">
      <c r="A691" t="s">
        <v>688</v>
      </c>
      <c r="B691">
        <v>1</v>
      </c>
      <c r="C691" s="1"/>
    </row>
    <row r="692" spans="1:3" x14ac:dyDescent="0.3">
      <c r="A692" t="s">
        <v>689</v>
      </c>
      <c r="B692">
        <v>1</v>
      </c>
      <c r="C692" s="1"/>
    </row>
    <row r="693" spans="1:3" x14ac:dyDescent="0.3">
      <c r="A693" t="s">
        <v>690</v>
      </c>
      <c r="B693">
        <v>1</v>
      </c>
      <c r="C693" s="1"/>
    </row>
    <row r="694" spans="1:3" x14ac:dyDescent="0.3">
      <c r="A694" t="s">
        <v>691</v>
      </c>
      <c r="B694">
        <v>1</v>
      </c>
      <c r="C694" s="1"/>
    </row>
    <row r="695" spans="1:3" x14ac:dyDescent="0.3">
      <c r="A695" t="s">
        <v>692</v>
      </c>
      <c r="B695">
        <v>1</v>
      </c>
      <c r="C695" s="1"/>
    </row>
    <row r="696" spans="1:3" x14ac:dyDescent="0.3">
      <c r="A696" t="s">
        <v>693</v>
      </c>
      <c r="B696">
        <v>1</v>
      </c>
      <c r="C696" s="1"/>
    </row>
    <row r="697" spans="1:3" x14ac:dyDescent="0.3">
      <c r="A697" t="s">
        <v>694</v>
      </c>
      <c r="B697">
        <v>1</v>
      </c>
      <c r="C697" s="1"/>
    </row>
    <row r="698" spans="1:3" x14ac:dyDescent="0.3">
      <c r="A698" t="s">
        <v>695</v>
      </c>
      <c r="B698">
        <v>1</v>
      </c>
      <c r="C698" s="1"/>
    </row>
    <row r="699" spans="1:3" x14ac:dyDescent="0.3">
      <c r="A699" t="s">
        <v>696</v>
      </c>
      <c r="B699">
        <v>1</v>
      </c>
      <c r="C699" s="1"/>
    </row>
    <row r="700" spans="1:3" x14ac:dyDescent="0.3">
      <c r="A700" t="s">
        <v>697</v>
      </c>
      <c r="B700">
        <v>1</v>
      </c>
      <c r="C700" s="1"/>
    </row>
    <row r="701" spans="1:3" x14ac:dyDescent="0.3">
      <c r="A701" t="s">
        <v>698</v>
      </c>
      <c r="B701">
        <v>1</v>
      </c>
      <c r="C701" s="1"/>
    </row>
    <row r="702" spans="1:3" x14ac:dyDescent="0.3">
      <c r="A702" t="s">
        <v>699</v>
      </c>
      <c r="B702">
        <v>1</v>
      </c>
      <c r="C702" s="1"/>
    </row>
    <row r="703" spans="1:3" x14ac:dyDescent="0.3">
      <c r="A703" t="s">
        <v>700</v>
      </c>
      <c r="B703">
        <v>1</v>
      </c>
      <c r="C703" s="1"/>
    </row>
    <row r="704" spans="1:3" x14ac:dyDescent="0.3">
      <c r="A704" t="s">
        <v>701</v>
      </c>
      <c r="B704">
        <v>1</v>
      </c>
      <c r="C704" s="1"/>
    </row>
    <row r="705" spans="1:3" x14ac:dyDescent="0.3">
      <c r="A705" t="s">
        <v>702</v>
      </c>
      <c r="B705">
        <v>1</v>
      </c>
      <c r="C705" s="1"/>
    </row>
    <row r="706" spans="1:3" x14ac:dyDescent="0.3">
      <c r="A706" t="s">
        <v>703</v>
      </c>
      <c r="B706">
        <v>1</v>
      </c>
      <c r="C706" s="1"/>
    </row>
    <row r="707" spans="1:3" x14ac:dyDescent="0.3">
      <c r="A707" t="s">
        <v>704</v>
      </c>
      <c r="B707">
        <v>1</v>
      </c>
      <c r="C707" s="1"/>
    </row>
    <row r="708" spans="1:3" x14ac:dyDescent="0.3">
      <c r="A708" t="s">
        <v>705</v>
      </c>
      <c r="B708">
        <v>1</v>
      </c>
      <c r="C708" s="1"/>
    </row>
    <row r="709" spans="1:3" x14ac:dyDescent="0.3">
      <c r="A709" t="s">
        <v>706</v>
      </c>
      <c r="B709">
        <v>1</v>
      </c>
      <c r="C709" s="1"/>
    </row>
    <row r="710" spans="1:3" x14ac:dyDescent="0.3">
      <c r="A710" t="s">
        <v>707</v>
      </c>
      <c r="B710">
        <v>1</v>
      </c>
      <c r="C710" s="1"/>
    </row>
    <row r="711" spans="1:3" x14ac:dyDescent="0.3">
      <c r="A711" t="s">
        <v>708</v>
      </c>
      <c r="B711">
        <v>1</v>
      </c>
      <c r="C711" s="1"/>
    </row>
    <row r="712" spans="1:3" x14ac:dyDescent="0.3">
      <c r="A712" t="s">
        <v>709</v>
      </c>
      <c r="B712">
        <v>1</v>
      </c>
      <c r="C712" s="1"/>
    </row>
    <row r="713" spans="1:3" x14ac:dyDescent="0.3">
      <c r="A713" t="s">
        <v>710</v>
      </c>
      <c r="B713">
        <v>1</v>
      </c>
      <c r="C713" s="1"/>
    </row>
    <row r="714" spans="1:3" x14ac:dyDescent="0.3">
      <c r="A714" t="s">
        <v>711</v>
      </c>
      <c r="B714">
        <v>1</v>
      </c>
      <c r="C714" s="1"/>
    </row>
    <row r="715" spans="1:3" x14ac:dyDescent="0.3">
      <c r="A715" t="s">
        <v>712</v>
      </c>
      <c r="B715">
        <v>1</v>
      </c>
      <c r="C715" s="1"/>
    </row>
    <row r="716" spans="1:3" x14ac:dyDescent="0.3">
      <c r="A716" t="s">
        <v>713</v>
      </c>
      <c r="B716">
        <v>1</v>
      </c>
      <c r="C716" s="1"/>
    </row>
    <row r="717" spans="1:3" x14ac:dyDescent="0.3">
      <c r="A717" t="s">
        <v>714</v>
      </c>
      <c r="B717">
        <v>1</v>
      </c>
      <c r="C717" s="1"/>
    </row>
    <row r="718" spans="1:3" x14ac:dyDescent="0.3">
      <c r="A718" t="s">
        <v>715</v>
      </c>
      <c r="B718">
        <v>1</v>
      </c>
      <c r="C718" s="1"/>
    </row>
    <row r="719" spans="1:3" x14ac:dyDescent="0.3">
      <c r="A719" t="s">
        <v>716</v>
      </c>
      <c r="B719">
        <v>1</v>
      </c>
      <c r="C719" s="1"/>
    </row>
    <row r="720" spans="1:3" x14ac:dyDescent="0.3">
      <c r="A720" t="s">
        <v>717</v>
      </c>
      <c r="B720">
        <v>1</v>
      </c>
      <c r="C720" s="1"/>
    </row>
    <row r="721" spans="1:3" x14ac:dyDescent="0.3">
      <c r="A721" t="s">
        <v>718</v>
      </c>
      <c r="B721">
        <v>1</v>
      </c>
      <c r="C721" s="1"/>
    </row>
    <row r="722" spans="1:3" x14ac:dyDescent="0.3">
      <c r="A722" t="s">
        <v>719</v>
      </c>
      <c r="B722">
        <v>1</v>
      </c>
      <c r="C722" s="1"/>
    </row>
    <row r="723" spans="1:3" x14ac:dyDescent="0.3">
      <c r="A723" t="s">
        <v>720</v>
      </c>
      <c r="B723">
        <v>1</v>
      </c>
      <c r="C723" s="1"/>
    </row>
    <row r="724" spans="1:3" x14ac:dyDescent="0.3">
      <c r="A724" t="s">
        <v>721</v>
      </c>
      <c r="B724">
        <v>1</v>
      </c>
      <c r="C724" s="1"/>
    </row>
    <row r="725" spans="1:3" x14ac:dyDescent="0.3">
      <c r="A725" t="s">
        <v>722</v>
      </c>
      <c r="B725">
        <v>1</v>
      </c>
      <c r="C725" s="1"/>
    </row>
    <row r="726" spans="1:3" x14ac:dyDescent="0.3">
      <c r="A726" t="s">
        <v>723</v>
      </c>
      <c r="B726">
        <v>1</v>
      </c>
      <c r="C726" s="1"/>
    </row>
    <row r="727" spans="1:3" x14ac:dyDescent="0.3">
      <c r="A727" t="s">
        <v>724</v>
      </c>
      <c r="B727">
        <v>1</v>
      </c>
      <c r="C727" s="1"/>
    </row>
    <row r="728" spans="1:3" x14ac:dyDescent="0.3">
      <c r="A728" t="s">
        <v>725</v>
      </c>
      <c r="B728">
        <v>1</v>
      </c>
      <c r="C728" s="1"/>
    </row>
    <row r="729" spans="1:3" x14ac:dyDescent="0.3">
      <c r="A729" t="s">
        <v>726</v>
      </c>
      <c r="B729">
        <v>1</v>
      </c>
      <c r="C729" s="1"/>
    </row>
    <row r="730" spans="1:3" x14ac:dyDescent="0.3">
      <c r="A730" t="s">
        <v>727</v>
      </c>
      <c r="B730">
        <v>1</v>
      </c>
      <c r="C730" s="1"/>
    </row>
    <row r="731" spans="1:3" x14ac:dyDescent="0.3">
      <c r="A731" t="s">
        <v>728</v>
      </c>
      <c r="B731">
        <v>1</v>
      </c>
      <c r="C731" s="1"/>
    </row>
    <row r="732" spans="1:3" x14ac:dyDescent="0.3">
      <c r="A732" t="s">
        <v>729</v>
      </c>
      <c r="B732">
        <v>1</v>
      </c>
      <c r="C732" s="1"/>
    </row>
    <row r="733" spans="1:3" x14ac:dyDescent="0.3">
      <c r="A733" t="s">
        <v>730</v>
      </c>
      <c r="B733">
        <v>1</v>
      </c>
      <c r="C733" s="1"/>
    </row>
    <row r="734" spans="1:3" x14ac:dyDescent="0.3">
      <c r="A734" t="s">
        <v>731</v>
      </c>
      <c r="B734">
        <v>1</v>
      </c>
      <c r="C734" s="1"/>
    </row>
    <row r="735" spans="1:3" x14ac:dyDescent="0.3">
      <c r="A735" t="s">
        <v>732</v>
      </c>
      <c r="B735">
        <v>1</v>
      </c>
      <c r="C735" s="1"/>
    </row>
    <row r="736" spans="1:3" x14ac:dyDescent="0.3">
      <c r="A736" t="s">
        <v>733</v>
      </c>
      <c r="B736">
        <v>1</v>
      </c>
      <c r="C736" s="1"/>
    </row>
    <row r="737" spans="1:3" x14ac:dyDescent="0.3">
      <c r="A737" t="s">
        <v>734</v>
      </c>
      <c r="B737">
        <v>1</v>
      </c>
      <c r="C737" s="1"/>
    </row>
    <row r="738" spans="1:3" x14ac:dyDescent="0.3">
      <c r="A738" t="s">
        <v>735</v>
      </c>
      <c r="B738">
        <v>1</v>
      </c>
      <c r="C738" s="1"/>
    </row>
    <row r="739" spans="1:3" x14ac:dyDescent="0.3">
      <c r="A739" t="s">
        <v>736</v>
      </c>
      <c r="B739">
        <v>1</v>
      </c>
      <c r="C739" s="1"/>
    </row>
    <row r="740" spans="1:3" x14ac:dyDescent="0.3">
      <c r="A740" t="s">
        <v>737</v>
      </c>
      <c r="B740">
        <v>1</v>
      </c>
      <c r="C740" s="1"/>
    </row>
    <row r="741" spans="1:3" x14ac:dyDescent="0.3">
      <c r="A741" t="s">
        <v>738</v>
      </c>
      <c r="B741">
        <v>1</v>
      </c>
      <c r="C741" s="1"/>
    </row>
    <row r="742" spans="1:3" x14ac:dyDescent="0.3">
      <c r="A742" t="s">
        <v>739</v>
      </c>
      <c r="B742">
        <v>1</v>
      </c>
      <c r="C742" s="1"/>
    </row>
    <row r="743" spans="1:3" x14ac:dyDescent="0.3">
      <c r="A743" t="s">
        <v>740</v>
      </c>
      <c r="B743">
        <v>1</v>
      </c>
      <c r="C743" s="1"/>
    </row>
    <row r="744" spans="1:3" x14ac:dyDescent="0.3">
      <c r="A744" t="s">
        <v>741</v>
      </c>
      <c r="B744">
        <v>1</v>
      </c>
      <c r="C744" s="1"/>
    </row>
    <row r="745" spans="1:3" x14ac:dyDescent="0.3">
      <c r="A745" t="s">
        <v>742</v>
      </c>
      <c r="B745">
        <v>1</v>
      </c>
      <c r="C745" s="1"/>
    </row>
    <row r="746" spans="1:3" x14ac:dyDescent="0.3">
      <c r="A746" t="s">
        <v>743</v>
      </c>
      <c r="B746">
        <v>1</v>
      </c>
      <c r="C746" s="1"/>
    </row>
    <row r="747" spans="1:3" x14ac:dyDescent="0.3">
      <c r="A747" t="s">
        <v>744</v>
      </c>
      <c r="B747">
        <v>1</v>
      </c>
      <c r="C747" s="1"/>
    </row>
    <row r="748" spans="1:3" x14ac:dyDescent="0.3">
      <c r="A748" t="s">
        <v>745</v>
      </c>
      <c r="B748">
        <v>1</v>
      </c>
      <c r="C748" s="1"/>
    </row>
    <row r="749" spans="1:3" x14ac:dyDescent="0.3">
      <c r="A749" t="s">
        <v>746</v>
      </c>
      <c r="B749">
        <v>1</v>
      </c>
      <c r="C749" s="1"/>
    </row>
    <row r="750" spans="1:3" x14ac:dyDescent="0.3">
      <c r="A750" t="s">
        <v>747</v>
      </c>
      <c r="B750">
        <v>1</v>
      </c>
      <c r="C750" s="1"/>
    </row>
    <row r="751" spans="1:3" x14ac:dyDescent="0.3">
      <c r="A751" t="s">
        <v>748</v>
      </c>
      <c r="B751">
        <v>1</v>
      </c>
      <c r="C751" s="1"/>
    </row>
    <row r="752" spans="1:3" x14ac:dyDescent="0.3">
      <c r="A752" t="s">
        <v>749</v>
      </c>
      <c r="B752">
        <v>1</v>
      </c>
      <c r="C752" s="1"/>
    </row>
    <row r="753" spans="1:3" x14ac:dyDescent="0.3">
      <c r="A753" t="s">
        <v>750</v>
      </c>
      <c r="B753">
        <v>1</v>
      </c>
      <c r="C753" s="1"/>
    </row>
    <row r="754" spans="1:3" x14ac:dyDescent="0.3">
      <c r="A754" t="s">
        <v>751</v>
      </c>
      <c r="B754">
        <v>1</v>
      </c>
      <c r="C754" s="1"/>
    </row>
    <row r="755" spans="1:3" x14ac:dyDescent="0.3">
      <c r="A755" t="s">
        <v>752</v>
      </c>
      <c r="B755">
        <v>1</v>
      </c>
      <c r="C755" s="1"/>
    </row>
    <row r="756" spans="1:3" x14ac:dyDescent="0.3">
      <c r="A756" t="s">
        <v>753</v>
      </c>
      <c r="B756">
        <v>1</v>
      </c>
      <c r="C756" s="1"/>
    </row>
    <row r="757" spans="1:3" x14ac:dyDescent="0.3">
      <c r="A757" t="s">
        <v>754</v>
      </c>
      <c r="B757">
        <v>1</v>
      </c>
      <c r="C757" s="1"/>
    </row>
    <row r="758" spans="1:3" x14ac:dyDescent="0.3">
      <c r="A758" t="s">
        <v>755</v>
      </c>
      <c r="B758">
        <v>1</v>
      </c>
      <c r="C758" s="1"/>
    </row>
    <row r="759" spans="1:3" x14ac:dyDescent="0.3">
      <c r="A759" t="s">
        <v>756</v>
      </c>
      <c r="B759">
        <v>1</v>
      </c>
      <c r="C759" s="1"/>
    </row>
    <row r="760" spans="1:3" x14ac:dyDescent="0.3">
      <c r="A760" t="s">
        <v>757</v>
      </c>
      <c r="B760">
        <v>1</v>
      </c>
      <c r="C760" s="1"/>
    </row>
    <row r="761" spans="1:3" x14ac:dyDescent="0.3">
      <c r="A761" t="s">
        <v>758</v>
      </c>
      <c r="B761">
        <v>1</v>
      </c>
      <c r="C761" s="1"/>
    </row>
    <row r="762" spans="1:3" x14ac:dyDescent="0.3">
      <c r="A762" t="s">
        <v>759</v>
      </c>
      <c r="B762">
        <v>1</v>
      </c>
      <c r="C762" s="1"/>
    </row>
    <row r="763" spans="1:3" x14ac:dyDescent="0.3">
      <c r="A763" t="s">
        <v>760</v>
      </c>
      <c r="B763">
        <v>1</v>
      </c>
      <c r="C763" s="1"/>
    </row>
    <row r="764" spans="1:3" x14ac:dyDescent="0.3">
      <c r="A764" t="s">
        <v>761</v>
      </c>
      <c r="B764">
        <v>1</v>
      </c>
      <c r="C764" s="1"/>
    </row>
    <row r="765" spans="1:3" x14ac:dyDescent="0.3">
      <c r="A765" t="s">
        <v>762</v>
      </c>
      <c r="B765">
        <v>1</v>
      </c>
      <c r="C765" s="1"/>
    </row>
    <row r="766" spans="1:3" x14ac:dyDescent="0.3">
      <c r="A766" t="s">
        <v>763</v>
      </c>
      <c r="B766">
        <v>1</v>
      </c>
      <c r="C766" s="1"/>
    </row>
    <row r="767" spans="1:3" x14ac:dyDescent="0.3">
      <c r="A767" t="s">
        <v>764</v>
      </c>
      <c r="B767">
        <v>1</v>
      </c>
      <c r="C767" s="1"/>
    </row>
    <row r="768" spans="1:3" x14ac:dyDescent="0.3">
      <c r="A768" t="s">
        <v>765</v>
      </c>
      <c r="B768">
        <v>1</v>
      </c>
      <c r="C768" s="1"/>
    </row>
    <row r="769" spans="1:3" x14ac:dyDescent="0.3">
      <c r="A769" t="s">
        <v>766</v>
      </c>
      <c r="B769">
        <v>1</v>
      </c>
      <c r="C769" s="1"/>
    </row>
    <row r="770" spans="1:3" x14ac:dyDescent="0.3">
      <c r="A770" t="s">
        <v>767</v>
      </c>
      <c r="B770">
        <v>1</v>
      </c>
      <c r="C770" s="1"/>
    </row>
    <row r="771" spans="1:3" x14ac:dyDescent="0.3">
      <c r="A771" t="s">
        <v>768</v>
      </c>
      <c r="B771">
        <v>1</v>
      </c>
      <c r="C771" s="1"/>
    </row>
    <row r="772" spans="1:3" x14ac:dyDescent="0.3">
      <c r="A772" t="s">
        <v>769</v>
      </c>
      <c r="B772">
        <v>1</v>
      </c>
      <c r="C772" s="1"/>
    </row>
    <row r="773" spans="1:3" x14ac:dyDescent="0.3">
      <c r="A773" t="s">
        <v>770</v>
      </c>
      <c r="B773">
        <v>1</v>
      </c>
      <c r="C773" s="1"/>
    </row>
    <row r="774" spans="1:3" x14ac:dyDescent="0.3">
      <c r="A774" t="s">
        <v>771</v>
      </c>
      <c r="B774">
        <v>1</v>
      </c>
      <c r="C774" s="1"/>
    </row>
    <row r="775" spans="1:3" x14ac:dyDescent="0.3">
      <c r="A775" t="s">
        <v>772</v>
      </c>
      <c r="B775">
        <v>1</v>
      </c>
      <c r="C775" s="1"/>
    </row>
    <row r="776" spans="1:3" x14ac:dyDescent="0.3">
      <c r="A776" t="s">
        <v>773</v>
      </c>
      <c r="B776">
        <v>1</v>
      </c>
      <c r="C776" s="1"/>
    </row>
    <row r="777" spans="1:3" x14ac:dyDescent="0.3">
      <c r="A777" t="s">
        <v>774</v>
      </c>
      <c r="B777">
        <v>1</v>
      </c>
      <c r="C777" s="1"/>
    </row>
    <row r="778" spans="1:3" x14ac:dyDescent="0.3">
      <c r="A778" t="s">
        <v>775</v>
      </c>
      <c r="B778">
        <v>1</v>
      </c>
      <c r="C778" s="1"/>
    </row>
    <row r="779" spans="1:3" x14ac:dyDescent="0.3">
      <c r="A779" t="s">
        <v>776</v>
      </c>
      <c r="B779">
        <v>1</v>
      </c>
      <c r="C779" s="1"/>
    </row>
    <row r="780" spans="1:3" x14ac:dyDescent="0.3">
      <c r="A780" t="s">
        <v>777</v>
      </c>
      <c r="B780">
        <v>1</v>
      </c>
      <c r="C780" s="1"/>
    </row>
    <row r="781" spans="1:3" x14ac:dyDescent="0.3">
      <c r="A781" t="s">
        <v>778</v>
      </c>
      <c r="B781">
        <v>1</v>
      </c>
      <c r="C781" s="1"/>
    </row>
    <row r="782" spans="1:3" x14ac:dyDescent="0.3">
      <c r="A782" t="s">
        <v>779</v>
      </c>
      <c r="B782">
        <v>1</v>
      </c>
      <c r="C782" s="1"/>
    </row>
    <row r="783" spans="1:3" x14ac:dyDescent="0.3">
      <c r="A783" t="s">
        <v>780</v>
      </c>
      <c r="B783">
        <v>1</v>
      </c>
      <c r="C783" s="1"/>
    </row>
    <row r="784" spans="1:3" x14ac:dyDescent="0.3">
      <c r="A784" t="s">
        <v>781</v>
      </c>
      <c r="B784">
        <v>1</v>
      </c>
      <c r="C784" s="1"/>
    </row>
    <row r="785" spans="1:3" x14ac:dyDescent="0.3">
      <c r="A785" t="s">
        <v>782</v>
      </c>
      <c r="B785">
        <v>1</v>
      </c>
      <c r="C785" s="1"/>
    </row>
    <row r="786" spans="1:3" x14ac:dyDescent="0.3">
      <c r="A786" t="s">
        <v>783</v>
      </c>
      <c r="B786">
        <v>1</v>
      </c>
      <c r="C786" s="1"/>
    </row>
    <row r="787" spans="1:3" x14ac:dyDescent="0.3">
      <c r="A787" t="s">
        <v>784</v>
      </c>
      <c r="B787">
        <v>1</v>
      </c>
      <c r="C787" s="1"/>
    </row>
    <row r="788" spans="1:3" x14ac:dyDescent="0.3">
      <c r="A788" t="s">
        <v>785</v>
      </c>
      <c r="B788">
        <v>1</v>
      </c>
      <c r="C788" s="1"/>
    </row>
    <row r="789" spans="1:3" x14ac:dyDescent="0.3">
      <c r="A789" t="s">
        <v>786</v>
      </c>
      <c r="B789">
        <v>1</v>
      </c>
      <c r="C789" s="1"/>
    </row>
    <row r="790" spans="1:3" x14ac:dyDescent="0.3">
      <c r="A790" t="s">
        <v>787</v>
      </c>
      <c r="B790">
        <v>1</v>
      </c>
      <c r="C790" s="1"/>
    </row>
    <row r="791" spans="1:3" x14ac:dyDescent="0.3">
      <c r="A791" t="s">
        <v>788</v>
      </c>
      <c r="B791">
        <v>1</v>
      </c>
      <c r="C791" s="1"/>
    </row>
    <row r="792" spans="1:3" x14ac:dyDescent="0.3">
      <c r="A792" t="s">
        <v>789</v>
      </c>
      <c r="B792">
        <v>1</v>
      </c>
      <c r="C792" s="1"/>
    </row>
    <row r="793" spans="1:3" x14ac:dyDescent="0.3">
      <c r="A793" t="s">
        <v>790</v>
      </c>
      <c r="B793">
        <v>1</v>
      </c>
      <c r="C793" s="1"/>
    </row>
    <row r="794" spans="1:3" x14ac:dyDescent="0.3">
      <c r="A794" t="s">
        <v>791</v>
      </c>
      <c r="B794">
        <v>1</v>
      </c>
      <c r="C794" s="1"/>
    </row>
    <row r="795" spans="1:3" x14ac:dyDescent="0.3">
      <c r="A795" t="s">
        <v>792</v>
      </c>
      <c r="B795">
        <v>1</v>
      </c>
      <c r="C795" s="1"/>
    </row>
    <row r="796" spans="1:3" x14ac:dyDescent="0.3">
      <c r="A796" t="s">
        <v>793</v>
      </c>
      <c r="B796">
        <v>1</v>
      </c>
      <c r="C796" s="1"/>
    </row>
    <row r="797" spans="1:3" x14ac:dyDescent="0.3">
      <c r="A797" t="s">
        <v>794</v>
      </c>
      <c r="B797">
        <v>1</v>
      </c>
      <c r="C797" s="1"/>
    </row>
    <row r="798" spans="1:3" x14ac:dyDescent="0.3">
      <c r="A798" t="s">
        <v>795</v>
      </c>
      <c r="B798">
        <v>1</v>
      </c>
      <c r="C798" s="1"/>
    </row>
    <row r="799" spans="1:3" x14ac:dyDescent="0.3">
      <c r="A799" t="s">
        <v>796</v>
      </c>
      <c r="B799">
        <v>1</v>
      </c>
      <c r="C799" s="1"/>
    </row>
    <row r="800" spans="1:3" x14ac:dyDescent="0.3">
      <c r="A800" t="s">
        <v>797</v>
      </c>
      <c r="B800">
        <v>1</v>
      </c>
      <c r="C800" s="1"/>
    </row>
    <row r="801" spans="1:3" x14ac:dyDescent="0.3">
      <c r="A801" t="s">
        <v>798</v>
      </c>
      <c r="B801">
        <v>1</v>
      </c>
      <c r="C801" s="1"/>
    </row>
    <row r="802" spans="1:3" x14ac:dyDescent="0.3">
      <c r="A802" t="s">
        <v>799</v>
      </c>
      <c r="B802">
        <v>1</v>
      </c>
      <c r="C802" s="1"/>
    </row>
    <row r="803" spans="1:3" x14ac:dyDescent="0.3">
      <c r="A803" t="s">
        <v>800</v>
      </c>
      <c r="B803">
        <v>1</v>
      </c>
      <c r="C803" s="1"/>
    </row>
    <row r="804" spans="1:3" x14ac:dyDescent="0.3">
      <c r="A804" t="s">
        <v>801</v>
      </c>
      <c r="B804">
        <v>1</v>
      </c>
      <c r="C804" s="1"/>
    </row>
    <row r="805" spans="1:3" x14ac:dyDescent="0.3">
      <c r="A805" t="s">
        <v>802</v>
      </c>
      <c r="B805">
        <v>1</v>
      </c>
      <c r="C805" s="1"/>
    </row>
    <row r="806" spans="1:3" x14ac:dyDescent="0.3">
      <c r="A806" t="s">
        <v>803</v>
      </c>
      <c r="B806">
        <v>1</v>
      </c>
      <c r="C806" s="1"/>
    </row>
    <row r="807" spans="1:3" x14ac:dyDescent="0.3">
      <c r="A807" t="s">
        <v>804</v>
      </c>
      <c r="B807">
        <v>1</v>
      </c>
      <c r="C807" s="1"/>
    </row>
    <row r="808" spans="1:3" x14ac:dyDescent="0.3">
      <c r="A808" t="s">
        <v>805</v>
      </c>
      <c r="B808">
        <v>1</v>
      </c>
      <c r="C808" s="1"/>
    </row>
    <row r="809" spans="1:3" x14ac:dyDescent="0.3">
      <c r="A809" t="s">
        <v>806</v>
      </c>
      <c r="B809">
        <v>1</v>
      </c>
      <c r="C809" s="1"/>
    </row>
    <row r="810" spans="1:3" x14ac:dyDescent="0.3">
      <c r="A810" t="s">
        <v>807</v>
      </c>
      <c r="B810">
        <v>1</v>
      </c>
      <c r="C810" s="1"/>
    </row>
    <row r="811" spans="1:3" x14ac:dyDescent="0.3">
      <c r="A811" t="s">
        <v>808</v>
      </c>
      <c r="B811">
        <v>1</v>
      </c>
      <c r="C811" s="1"/>
    </row>
    <row r="812" spans="1:3" x14ac:dyDescent="0.3">
      <c r="A812" t="s">
        <v>809</v>
      </c>
      <c r="B812">
        <v>1</v>
      </c>
      <c r="C812" s="1"/>
    </row>
    <row r="813" spans="1:3" x14ac:dyDescent="0.3">
      <c r="A813" t="s">
        <v>810</v>
      </c>
      <c r="B813">
        <v>1</v>
      </c>
      <c r="C813" s="1"/>
    </row>
    <row r="814" spans="1:3" x14ac:dyDescent="0.3">
      <c r="A814" t="s">
        <v>811</v>
      </c>
      <c r="B814">
        <v>1</v>
      </c>
      <c r="C814" s="1"/>
    </row>
    <row r="815" spans="1:3" x14ac:dyDescent="0.3">
      <c r="A815" t="s">
        <v>812</v>
      </c>
      <c r="B815">
        <v>1</v>
      </c>
      <c r="C815" s="1"/>
    </row>
    <row r="816" spans="1:3" x14ac:dyDescent="0.3">
      <c r="A816" t="s">
        <v>813</v>
      </c>
      <c r="B816">
        <v>1</v>
      </c>
      <c r="C816" s="1"/>
    </row>
    <row r="817" spans="1:3" x14ac:dyDescent="0.3">
      <c r="A817" t="s">
        <v>814</v>
      </c>
      <c r="B817">
        <v>1</v>
      </c>
      <c r="C817" s="1"/>
    </row>
    <row r="818" spans="1:3" x14ac:dyDescent="0.3">
      <c r="A818" t="s">
        <v>815</v>
      </c>
      <c r="B818">
        <v>1</v>
      </c>
      <c r="C818" s="1"/>
    </row>
    <row r="819" spans="1:3" x14ac:dyDescent="0.3">
      <c r="A819" t="s">
        <v>816</v>
      </c>
      <c r="B819">
        <v>1</v>
      </c>
      <c r="C819" s="1"/>
    </row>
    <row r="820" spans="1:3" x14ac:dyDescent="0.3">
      <c r="A820" t="s">
        <v>817</v>
      </c>
      <c r="B820">
        <v>1</v>
      </c>
      <c r="C820" s="1"/>
    </row>
    <row r="821" spans="1:3" x14ac:dyDescent="0.3">
      <c r="A821" t="s">
        <v>818</v>
      </c>
      <c r="B821">
        <v>1</v>
      </c>
      <c r="C821" s="1"/>
    </row>
    <row r="822" spans="1:3" x14ac:dyDescent="0.3">
      <c r="A822" t="s">
        <v>819</v>
      </c>
      <c r="B822">
        <v>1</v>
      </c>
      <c r="C822" s="1"/>
    </row>
    <row r="823" spans="1:3" x14ac:dyDescent="0.3">
      <c r="A823" t="s">
        <v>820</v>
      </c>
      <c r="B823">
        <v>1</v>
      </c>
      <c r="C823" s="1"/>
    </row>
    <row r="824" spans="1:3" x14ac:dyDescent="0.3">
      <c r="A824" t="s">
        <v>821</v>
      </c>
      <c r="B824">
        <v>1</v>
      </c>
      <c r="C824" s="1"/>
    </row>
    <row r="825" spans="1:3" x14ac:dyDescent="0.3">
      <c r="A825" t="s">
        <v>822</v>
      </c>
      <c r="B825">
        <v>1</v>
      </c>
      <c r="C825" s="1"/>
    </row>
    <row r="826" spans="1:3" x14ac:dyDescent="0.3">
      <c r="A826" t="s">
        <v>823</v>
      </c>
      <c r="B826">
        <v>1</v>
      </c>
      <c r="C826" s="1"/>
    </row>
    <row r="827" spans="1:3" x14ac:dyDescent="0.3">
      <c r="A827" t="s">
        <v>824</v>
      </c>
      <c r="B827">
        <v>1</v>
      </c>
      <c r="C827" s="1"/>
    </row>
    <row r="828" spans="1:3" x14ac:dyDescent="0.3">
      <c r="A828" t="s">
        <v>825</v>
      </c>
      <c r="B828">
        <v>1</v>
      </c>
      <c r="C828" s="1"/>
    </row>
    <row r="829" spans="1:3" x14ac:dyDescent="0.3">
      <c r="A829" t="s">
        <v>826</v>
      </c>
      <c r="B829">
        <v>1</v>
      </c>
      <c r="C829" s="1"/>
    </row>
    <row r="830" spans="1:3" x14ac:dyDescent="0.3">
      <c r="A830" t="s">
        <v>827</v>
      </c>
      <c r="B830">
        <v>1</v>
      </c>
      <c r="C830" s="1"/>
    </row>
    <row r="831" spans="1:3" x14ac:dyDescent="0.3">
      <c r="A831" t="s">
        <v>828</v>
      </c>
      <c r="B831">
        <v>1</v>
      </c>
      <c r="C831" s="1"/>
    </row>
    <row r="832" spans="1:3" x14ac:dyDescent="0.3">
      <c r="A832" t="s">
        <v>829</v>
      </c>
      <c r="B832">
        <v>1</v>
      </c>
      <c r="C832" s="1"/>
    </row>
    <row r="833" spans="1:3" x14ac:dyDescent="0.3">
      <c r="A833" t="s">
        <v>830</v>
      </c>
      <c r="B833">
        <v>1</v>
      </c>
      <c r="C833" s="1"/>
    </row>
    <row r="834" spans="1:3" x14ac:dyDescent="0.3">
      <c r="A834" t="s">
        <v>831</v>
      </c>
      <c r="B834">
        <v>1</v>
      </c>
      <c r="C834" s="1"/>
    </row>
    <row r="835" spans="1:3" x14ac:dyDescent="0.3">
      <c r="A835" t="s">
        <v>832</v>
      </c>
      <c r="B835">
        <v>1</v>
      </c>
      <c r="C835" s="1"/>
    </row>
    <row r="836" spans="1:3" x14ac:dyDescent="0.3">
      <c r="A836" t="s">
        <v>833</v>
      </c>
      <c r="B836">
        <v>1</v>
      </c>
      <c r="C836" s="1"/>
    </row>
    <row r="837" spans="1:3" x14ac:dyDescent="0.3">
      <c r="A837" t="s">
        <v>834</v>
      </c>
      <c r="B837">
        <v>1</v>
      </c>
      <c r="C837" s="1"/>
    </row>
    <row r="838" spans="1:3" x14ac:dyDescent="0.3">
      <c r="A838" t="s">
        <v>835</v>
      </c>
      <c r="B838">
        <v>1</v>
      </c>
      <c r="C838" s="1"/>
    </row>
    <row r="839" spans="1:3" x14ac:dyDescent="0.3">
      <c r="A839" t="s">
        <v>836</v>
      </c>
      <c r="B839">
        <v>1</v>
      </c>
      <c r="C839" s="1"/>
    </row>
    <row r="840" spans="1:3" x14ac:dyDescent="0.3">
      <c r="A840" t="s">
        <v>837</v>
      </c>
      <c r="B840">
        <v>1</v>
      </c>
      <c r="C840" s="1"/>
    </row>
    <row r="841" spans="1:3" x14ac:dyDescent="0.3">
      <c r="A841" t="s">
        <v>838</v>
      </c>
      <c r="B841">
        <v>1</v>
      </c>
      <c r="C841" s="1"/>
    </row>
    <row r="842" spans="1:3" x14ac:dyDescent="0.3">
      <c r="A842" t="s">
        <v>839</v>
      </c>
      <c r="B842">
        <v>1</v>
      </c>
      <c r="C842" s="1"/>
    </row>
    <row r="843" spans="1:3" x14ac:dyDescent="0.3">
      <c r="A843" t="s">
        <v>840</v>
      </c>
      <c r="B843">
        <v>1</v>
      </c>
      <c r="C843" s="1"/>
    </row>
    <row r="844" spans="1:3" x14ac:dyDescent="0.3">
      <c r="A844" t="s">
        <v>841</v>
      </c>
      <c r="B844">
        <v>1</v>
      </c>
      <c r="C844" s="1"/>
    </row>
    <row r="845" spans="1:3" x14ac:dyDescent="0.3">
      <c r="A845" t="s">
        <v>842</v>
      </c>
      <c r="B845">
        <v>1</v>
      </c>
      <c r="C845" s="1"/>
    </row>
    <row r="846" spans="1:3" x14ac:dyDescent="0.3">
      <c r="A846" t="s">
        <v>843</v>
      </c>
      <c r="B846">
        <v>1</v>
      </c>
      <c r="C846" s="1"/>
    </row>
    <row r="847" spans="1:3" x14ac:dyDescent="0.3">
      <c r="A847" t="s">
        <v>844</v>
      </c>
      <c r="B847">
        <v>1</v>
      </c>
      <c r="C847" s="1"/>
    </row>
    <row r="848" spans="1:3" x14ac:dyDescent="0.3">
      <c r="A848" t="s">
        <v>845</v>
      </c>
      <c r="B848">
        <v>1</v>
      </c>
      <c r="C848" s="1"/>
    </row>
    <row r="849" spans="1:3" x14ac:dyDescent="0.3">
      <c r="A849" t="s">
        <v>846</v>
      </c>
      <c r="B849">
        <v>1</v>
      </c>
      <c r="C849" s="1"/>
    </row>
    <row r="850" spans="1:3" x14ac:dyDescent="0.3">
      <c r="A850" t="s">
        <v>847</v>
      </c>
      <c r="B850">
        <v>1</v>
      </c>
      <c r="C850" s="1"/>
    </row>
    <row r="851" spans="1:3" x14ac:dyDescent="0.3">
      <c r="A851" t="s">
        <v>848</v>
      </c>
      <c r="B851">
        <v>1</v>
      </c>
      <c r="C851" s="1"/>
    </row>
    <row r="852" spans="1:3" x14ac:dyDescent="0.3">
      <c r="A852" t="s">
        <v>849</v>
      </c>
      <c r="B852">
        <v>1</v>
      </c>
      <c r="C852" s="1"/>
    </row>
    <row r="853" spans="1:3" x14ac:dyDescent="0.3">
      <c r="A853" t="s">
        <v>850</v>
      </c>
      <c r="B853">
        <v>1</v>
      </c>
      <c r="C853" s="1"/>
    </row>
    <row r="854" spans="1:3" x14ac:dyDescent="0.3">
      <c r="A854" t="s">
        <v>851</v>
      </c>
      <c r="B854">
        <v>1</v>
      </c>
      <c r="C854" s="1"/>
    </row>
    <row r="855" spans="1:3" x14ac:dyDescent="0.3">
      <c r="A855" t="s">
        <v>852</v>
      </c>
      <c r="B855">
        <v>1</v>
      </c>
      <c r="C855" s="1"/>
    </row>
    <row r="856" spans="1:3" x14ac:dyDescent="0.3">
      <c r="A856" t="s">
        <v>853</v>
      </c>
      <c r="B856">
        <v>1</v>
      </c>
      <c r="C856" s="1"/>
    </row>
    <row r="857" spans="1:3" x14ac:dyDescent="0.3">
      <c r="A857" t="s">
        <v>854</v>
      </c>
      <c r="B857">
        <v>1</v>
      </c>
      <c r="C857" s="1"/>
    </row>
    <row r="858" spans="1:3" x14ac:dyDescent="0.3">
      <c r="A858" t="s">
        <v>855</v>
      </c>
      <c r="B858">
        <v>1</v>
      </c>
      <c r="C858" s="1"/>
    </row>
    <row r="859" spans="1:3" x14ac:dyDescent="0.3">
      <c r="A859" t="s">
        <v>856</v>
      </c>
      <c r="B859">
        <v>1</v>
      </c>
      <c r="C859" s="1"/>
    </row>
    <row r="860" spans="1:3" x14ac:dyDescent="0.3">
      <c r="A860" t="s">
        <v>857</v>
      </c>
      <c r="B860">
        <v>1</v>
      </c>
      <c r="C860" s="1"/>
    </row>
    <row r="861" spans="1:3" x14ac:dyDescent="0.3">
      <c r="A861" t="s">
        <v>858</v>
      </c>
      <c r="B861">
        <v>1</v>
      </c>
      <c r="C861" s="1"/>
    </row>
    <row r="862" spans="1:3" x14ac:dyDescent="0.3">
      <c r="A862" t="s">
        <v>859</v>
      </c>
      <c r="B862">
        <v>1</v>
      </c>
      <c r="C862" s="1"/>
    </row>
    <row r="863" spans="1:3" x14ac:dyDescent="0.3">
      <c r="A863" t="s">
        <v>860</v>
      </c>
      <c r="B863">
        <v>1</v>
      </c>
      <c r="C863" s="1"/>
    </row>
    <row r="864" spans="1:3" x14ac:dyDescent="0.3">
      <c r="A864" t="s">
        <v>861</v>
      </c>
      <c r="B864">
        <v>1</v>
      </c>
      <c r="C864" s="1"/>
    </row>
    <row r="865" spans="1:3" x14ac:dyDescent="0.3">
      <c r="A865" t="s">
        <v>862</v>
      </c>
      <c r="B865">
        <v>1</v>
      </c>
      <c r="C865" s="1"/>
    </row>
    <row r="866" spans="1:3" x14ac:dyDescent="0.3">
      <c r="A866" t="s">
        <v>863</v>
      </c>
      <c r="B866">
        <v>1</v>
      </c>
      <c r="C866" s="1"/>
    </row>
    <row r="867" spans="1:3" x14ac:dyDescent="0.3">
      <c r="A867" t="s">
        <v>864</v>
      </c>
      <c r="B867">
        <v>1</v>
      </c>
      <c r="C867" s="1"/>
    </row>
    <row r="868" spans="1:3" x14ac:dyDescent="0.3">
      <c r="A868" t="s">
        <v>865</v>
      </c>
      <c r="B868">
        <v>1</v>
      </c>
      <c r="C868" s="1"/>
    </row>
    <row r="869" spans="1:3" x14ac:dyDescent="0.3">
      <c r="A869" t="s">
        <v>866</v>
      </c>
      <c r="B869">
        <v>1</v>
      </c>
      <c r="C869" s="1"/>
    </row>
    <row r="870" spans="1:3" x14ac:dyDescent="0.3">
      <c r="A870" t="s">
        <v>867</v>
      </c>
      <c r="B870">
        <v>1</v>
      </c>
      <c r="C870" s="1"/>
    </row>
    <row r="871" spans="1:3" x14ac:dyDescent="0.3">
      <c r="A871" t="s">
        <v>868</v>
      </c>
      <c r="B871">
        <v>1</v>
      </c>
      <c r="C871" s="1"/>
    </row>
    <row r="872" spans="1:3" x14ac:dyDescent="0.3">
      <c r="A872" t="s">
        <v>869</v>
      </c>
      <c r="B872">
        <v>1</v>
      </c>
      <c r="C872" s="1"/>
    </row>
    <row r="873" spans="1:3" x14ac:dyDescent="0.3">
      <c r="A873" t="s">
        <v>870</v>
      </c>
      <c r="B873">
        <v>1</v>
      </c>
      <c r="C873" s="1"/>
    </row>
    <row r="874" spans="1:3" x14ac:dyDescent="0.3">
      <c r="A874" t="s">
        <v>871</v>
      </c>
      <c r="B874">
        <v>1</v>
      </c>
      <c r="C874" s="1"/>
    </row>
    <row r="875" spans="1:3" x14ac:dyDescent="0.3">
      <c r="A875" t="s">
        <v>872</v>
      </c>
      <c r="B875">
        <v>1</v>
      </c>
      <c r="C875" s="1"/>
    </row>
    <row r="876" spans="1:3" x14ac:dyDescent="0.3">
      <c r="A876" t="s">
        <v>873</v>
      </c>
      <c r="B876">
        <v>1</v>
      </c>
      <c r="C876" s="1"/>
    </row>
    <row r="877" spans="1:3" x14ac:dyDescent="0.3">
      <c r="A877" t="s">
        <v>874</v>
      </c>
      <c r="B877">
        <v>1</v>
      </c>
      <c r="C877" s="1"/>
    </row>
    <row r="878" spans="1:3" x14ac:dyDescent="0.3">
      <c r="A878" t="s">
        <v>875</v>
      </c>
      <c r="B878">
        <v>1</v>
      </c>
      <c r="C878" s="1"/>
    </row>
    <row r="879" spans="1:3" x14ac:dyDescent="0.3">
      <c r="A879" t="s">
        <v>876</v>
      </c>
      <c r="B879">
        <v>1</v>
      </c>
      <c r="C879" s="1"/>
    </row>
    <row r="880" spans="1:3" x14ac:dyDescent="0.3">
      <c r="A880" t="s">
        <v>877</v>
      </c>
      <c r="B880">
        <v>1</v>
      </c>
      <c r="C880" s="1"/>
    </row>
    <row r="881" spans="1:3" x14ac:dyDescent="0.3">
      <c r="A881" t="s">
        <v>878</v>
      </c>
      <c r="B881">
        <v>1</v>
      </c>
      <c r="C881" s="1"/>
    </row>
    <row r="882" spans="1:3" x14ac:dyDescent="0.3">
      <c r="A882" t="s">
        <v>879</v>
      </c>
      <c r="B882">
        <v>1</v>
      </c>
      <c r="C882" s="1"/>
    </row>
    <row r="883" spans="1:3" x14ac:dyDescent="0.3">
      <c r="A883" t="s">
        <v>880</v>
      </c>
      <c r="B883">
        <v>1</v>
      </c>
      <c r="C883" s="1"/>
    </row>
    <row r="884" spans="1:3" x14ac:dyDescent="0.3">
      <c r="A884" t="s">
        <v>881</v>
      </c>
      <c r="B884">
        <v>1</v>
      </c>
      <c r="C884" s="1"/>
    </row>
    <row r="885" spans="1:3" x14ac:dyDescent="0.3">
      <c r="A885" t="s">
        <v>882</v>
      </c>
      <c r="B885">
        <v>1</v>
      </c>
      <c r="C885" s="1"/>
    </row>
    <row r="886" spans="1:3" x14ac:dyDescent="0.3">
      <c r="A886" t="s">
        <v>883</v>
      </c>
      <c r="B886">
        <v>1</v>
      </c>
      <c r="C886" s="1"/>
    </row>
    <row r="887" spans="1:3" x14ac:dyDescent="0.3">
      <c r="A887" t="s">
        <v>884</v>
      </c>
      <c r="B887">
        <v>1</v>
      </c>
      <c r="C887" s="1"/>
    </row>
    <row r="888" spans="1:3" x14ac:dyDescent="0.3">
      <c r="A888" t="s">
        <v>885</v>
      </c>
      <c r="B888">
        <v>1</v>
      </c>
      <c r="C888" s="1"/>
    </row>
    <row r="889" spans="1:3" x14ac:dyDescent="0.3">
      <c r="A889" t="s">
        <v>886</v>
      </c>
      <c r="B889">
        <v>1</v>
      </c>
      <c r="C889" s="1"/>
    </row>
    <row r="890" spans="1:3" x14ac:dyDescent="0.3">
      <c r="A890" t="s">
        <v>887</v>
      </c>
      <c r="B890">
        <v>1</v>
      </c>
      <c r="C890" s="1"/>
    </row>
    <row r="891" spans="1:3" x14ac:dyDescent="0.3">
      <c r="A891" t="s">
        <v>888</v>
      </c>
      <c r="B891">
        <v>1</v>
      </c>
      <c r="C891" s="1"/>
    </row>
    <row r="892" spans="1:3" x14ac:dyDescent="0.3">
      <c r="A892" t="s">
        <v>889</v>
      </c>
      <c r="B892">
        <v>1</v>
      </c>
      <c r="C892" s="1"/>
    </row>
    <row r="893" spans="1:3" x14ac:dyDescent="0.3">
      <c r="A893" t="s">
        <v>890</v>
      </c>
      <c r="B893">
        <v>1</v>
      </c>
      <c r="C893" s="1"/>
    </row>
    <row r="894" spans="1:3" x14ac:dyDescent="0.3">
      <c r="A894" t="s">
        <v>891</v>
      </c>
      <c r="B894">
        <v>1</v>
      </c>
      <c r="C894" s="1"/>
    </row>
    <row r="895" spans="1:3" x14ac:dyDescent="0.3">
      <c r="A895" t="s">
        <v>892</v>
      </c>
      <c r="B895">
        <v>1</v>
      </c>
      <c r="C895" s="1"/>
    </row>
    <row r="896" spans="1:3" x14ac:dyDescent="0.3">
      <c r="A896" t="s">
        <v>893</v>
      </c>
      <c r="B896">
        <v>1</v>
      </c>
      <c r="C896" s="1"/>
    </row>
    <row r="897" spans="1:3" x14ac:dyDescent="0.3">
      <c r="A897" t="s">
        <v>894</v>
      </c>
      <c r="B897">
        <v>1</v>
      </c>
      <c r="C897" s="1"/>
    </row>
    <row r="898" spans="1:3" x14ac:dyDescent="0.3">
      <c r="A898" t="s">
        <v>895</v>
      </c>
      <c r="B898">
        <v>1</v>
      </c>
      <c r="C898" s="1"/>
    </row>
    <row r="899" spans="1:3" x14ac:dyDescent="0.3">
      <c r="A899" t="s">
        <v>896</v>
      </c>
      <c r="B899">
        <v>1</v>
      </c>
      <c r="C899" s="1"/>
    </row>
    <row r="900" spans="1:3" x14ac:dyDescent="0.3">
      <c r="A900" t="s">
        <v>897</v>
      </c>
      <c r="B900">
        <v>1</v>
      </c>
      <c r="C900" s="1"/>
    </row>
    <row r="901" spans="1:3" x14ac:dyDescent="0.3">
      <c r="A901" t="s">
        <v>898</v>
      </c>
      <c r="B901">
        <v>1</v>
      </c>
      <c r="C901" s="1"/>
    </row>
    <row r="902" spans="1:3" x14ac:dyDescent="0.3">
      <c r="A902" t="s">
        <v>899</v>
      </c>
      <c r="B902">
        <v>1</v>
      </c>
      <c r="C902" s="1"/>
    </row>
    <row r="903" spans="1:3" x14ac:dyDescent="0.3">
      <c r="A903" t="s">
        <v>900</v>
      </c>
      <c r="B903">
        <v>1</v>
      </c>
      <c r="C903" s="1"/>
    </row>
    <row r="904" spans="1:3" x14ac:dyDescent="0.3">
      <c r="A904" t="s">
        <v>901</v>
      </c>
      <c r="B904">
        <v>1</v>
      </c>
      <c r="C904" s="1"/>
    </row>
    <row r="905" spans="1:3" x14ac:dyDescent="0.3">
      <c r="A905" t="s">
        <v>902</v>
      </c>
      <c r="B905">
        <v>1</v>
      </c>
      <c r="C905" s="1"/>
    </row>
    <row r="906" spans="1:3" x14ac:dyDescent="0.3">
      <c r="A906" t="s">
        <v>903</v>
      </c>
      <c r="B906">
        <v>1</v>
      </c>
      <c r="C906" s="1"/>
    </row>
    <row r="907" spans="1:3" x14ac:dyDescent="0.3">
      <c r="A907" t="s">
        <v>904</v>
      </c>
      <c r="B907">
        <v>1</v>
      </c>
      <c r="C907" s="1"/>
    </row>
    <row r="908" spans="1:3" x14ac:dyDescent="0.3">
      <c r="A908" t="s">
        <v>905</v>
      </c>
      <c r="B908">
        <v>1</v>
      </c>
      <c r="C908" s="1"/>
    </row>
    <row r="909" spans="1:3" x14ac:dyDescent="0.3">
      <c r="A909" t="s">
        <v>906</v>
      </c>
      <c r="B909">
        <v>1</v>
      </c>
      <c r="C909" s="1"/>
    </row>
    <row r="910" spans="1:3" x14ac:dyDescent="0.3">
      <c r="A910" t="s">
        <v>907</v>
      </c>
      <c r="B910">
        <v>1</v>
      </c>
      <c r="C910" s="1"/>
    </row>
    <row r="911" spans="1:3" x14ac:dyDescent="0.3">
      <c r="A911" t="s">
        <v>908</v>
      </c>
      <c r="B911">
        <v>1</v>
      </c>
      <c r="C911" s="1"/>
    </row>
    <row r="912" spans="1:3" x14ac:dyDescent="0.3">
      <c r="A912" t="s">
        <v>909</v>
      </c>
      <c r="B912">
        <v>1</v>
      </c>
      <c r="C912" s="1"/>
    </row>
    <row r="913" spans="1:3" x14ac:dyDescent="0.3">
      <c r="A913" t="s">
        <v>910</v>
      </c>
      <c r="B913">
        <v>1</v>
      </c>
      <c r="C913" s="1"/>
    </row>
    <row r="914" spans="1:3" x14ac:dyDescent="0.3">
      <c r="A914" t="s">
        <v>911</v>
      </c>
      <c r="B914">
        <v>1</v>
      </c>
      <c r="C914" s="1"/>
    </row>
    <row r="915" spans="1:3" x14ac:dyDescent="0.3">
      <c r="A915" t="s">
        <v>912</v>
      </c>
      <c r="B915">
        <v>1</v>
      </c>
      <c r="C915" s="1"/>
    </row>
    <row r="916" spans="1:3" x14ac:dyDescent="0.3">
      <c r="A916" t="s">
        <v>913</v>
      </c>
      <c r="B916">
        <v>1</v>
      </c>
      <c r="C916" s="1"/>
    </row>
    <row r="917" spans="1:3" x14ac:dyDescent="0.3">
      <c r="A917" t="s">
        <v>914</v>
      </c>
      <c r="B917">
        <v>1</v>
      </c>
      <c r="C917" s="1"/>
    </row>
    <row r="918" spans="1:3" x14ac:dyDescent="0.3">
      <c r="A918" t="s">
        <v>915</v>
      </c>
      <c r="B918">
        <v>1</v>
      </c>
      <c r="C918" s="1"/>
    </row>
    <row r="919" spans="1:3" x14ac:dyDescent="0.3">
      <c r="A919" t="s">
        <v>916</v>
      </c>
      <c r="B919">
        <v>1</v>
      </c>
      <c r="C919" s="1"/>
    </row>
    <row r="920" spans="1:3" x14ac:dyDescent="0.3">
      <c r="A920" t="s">
        <v>917</v>
      </c>
      <c r="B920">
        <v>1</v>
      </c>
      <c r="C920" s="1"/>
    </row>
    <row r="921" spans="1:3" x14ac:dyDescent="0.3">
      <c r="A921" t="s">
        <v>918</v>
      </c>
      <c r="B921">
        <v>1</v>
      </c>
      <c r="C921" s="1"/>
    </row>
    <row r="922" spans="1:3" x14ac:dyDescent="0.3">
      <c r="A922" t="s">
        <v>919</v>
      </c>
      <c r="B922">
        <v>1</v>
      </c>
      <c r="C922" s="1"/>
    </row>
    <row r="923" spans="1:3" x14ac:dyDescent="0.3">
      <c r="A923" t="s">
        <v>920</v>
      </c>
      <c r="B923">
        <v>1</v>
      </c>
      <c r="C923" s="1"/>
    </row>
    <row r="924" spans="1:3" x14ac:dyDescent="0.3">
      <c r="A924" t="s">
        <v>921</v>
      </c>
      <c r="B924">
        <v>1</v>
      </c>
      <c r="C924" s="1"/>
    </row>
    <row r="925" spans="1:3" x14ac:dyDescent="0.3">
      <c r="A925" t="s">
        <v>922</v>
      </c>
      <c r="B925">
        <v>1</v>
      </c>
      <c r="C925" s="1"/>
    </row>
    <row r="926" spans="1:3" x14ac:dyDescent="0.3">
      <c r="A926" t="s">
        <v>923</v>
      </c>
      <c r="B926">
        <v>1</v>
      </c>
      <c r="C926" s="1"/>
    </row>
    <row r="927" spans="1:3" x14ac:dyDescent="0.3">
      <c r="A927" t="s">
        <v>924</v>
      </c>
      <c r="B927">
        <v>1</v>
      </c>
      <c r="C927" s="1"/>
    </row>
    <row r="928" spans="1:3" x14ac:dyDescent="0.3">
      <c r="A928" t="s">
        <v>925</v>
      </c>
      <c r="B928">
        <v>1</v>
      </c>
      <c r="C928" s="1"/>
    </row>
    <row r="929" spans="1:3" x14ac:dyDescent="0.3">
      <c r="A929" t="s">
        <v>926</v>
      </c>
      <c r="B929">
        <v>1</v>
      </c>
      <c r="C929" s="1"/>
    </row>
    <row r="930" spans="1:3" x14ac:dyDescent="0.3">
      <c r="A930" t="s">
        <v>927</v>
      </c>
      <c r="B930">
        <v>1</v>
      </c>
      <c r="C930" s="1"/>
    </row>
    <row r="931" spans="1:3" x14ac:dyDescent="0.3">
      <c r="A931" t="s">
        <v>928</v>
      </c>
      <c r="B931">
        <v>1</v>
      </c>
      <c r="C931" s="1"/>
    </row>
    <row r="932" spans="1:3" x14ac:dyDescent="0.3">
      <c r="A932" t="s">
        <v>929</v>
      </c>
      <c r="B932">
        <v>1</v>
      </c>
      <c r="C932" s="1"/>
    </row>
    <row r="933" spans="1:3" x14ac:dyDescent="0.3">
      <c r="A933" t="s">
        <v>930</v>
      </c>
      <c r="B933">
        <v>1</v>
      </c>
      <c r="C933" s="1"/>
    </row>
    <row r="934" spans="1:3" x14ac:dyDescent="0.3">
      <c r="A934" t="s">
        <v>931</v>
      </c>
      <c r="B934">
        <v>1</v>
      </c>
      <c r="C934" s="1"/>
    </row>
    <row r="935" spans="1:3" x14ac:dyDescent="0.3">
      <c r="A935" t="s">
        <v>932</v>
      </c>
      <c r="B935">
        <v>1</v>
      </c>
      <c r="C935" s="1"/>
    </row>
    <row r="936" spans="1:3" x14ac:dyDescent="0.3">
      <c r="A936" t="s">
        <v>933</v>
      </c>
      <c r="B936">
        <v>1</v>
      </c>
      <c r="C936" s="1"/>
    </row>
    <row r="937" spans="1:3" x14ac:dyDescent="0.3">
      <c r="A937" t="s">
        <v>934</v>
      </c>
      <c r="B937">
        <v>1</v>
      </c>
      <c r="C937" s="1"/>
    </row>
    <row r="938" spans="1:3" x14ac:dyDescent="0.3">
      <c r="A938" t="s">
        <v>935</v>
      </c>
      <c r="B938">
        <v>1</v>
      </c>
      <c r="C938" s="1"/>
    </row>
    <row r="939" spans="1:3" x14ac:dyDescent="0.3">
      <c r="A939" t="s">
        <v>936</v>
      </c>
      <c r="B939">
        <v>1</v>
      </c>
      <c r="C939" s="1"/>
    </row>
    <row r="940" spans="1:3" x14ac:dyDescent="0.3">
      <c r="A940" t="s">
        <v>937</v>
      </c>
      <c r="B940">
        <v>1</v>
      </c>
      <c r="C940" s="1"/>
    </row>
    <row r="941" spans="1:3" x14ac:dyDescent="0.3">
      <c r="A941" t="s">
        <v>938</v>
      </c>
      <c r="B941">
        <v>1</v>
      </c>
      <c r="C941" s="1"/>
    </row>
    <row r="942" spans="1:3" x14ac:dyDescent="0.3">
      <c r="A942" t="s">
        <v>939</v>
      </c>
      <c r="B942">
        <v>1</v>
      </c>
      <c r="C942" s="1"/>
    </row>
    <row r="943" spans="1:3" x14ac:dyDescent="0.3">
      <c r="A943" t="s">
        <v>940</v>
      </c>
      <c r="B943">
        <v>1</v>
      </c>
      <c r="C943" s="1"/>
    </row>
    <row r="944" spans="1:3" x14ac:dyDescent="0.3">
      <c r="A944" t="s">
        <v>941</v>
      </c>
      <c r="B944">
        <v>1</v>
      </c>
      <c r="C944" s="1"/>
    </row>
    <row r="945" spans="1:3" x14ac:dyDescent="0.3">
      <c r="A945" t="s">
        <v>942</v>
      </c>
      <c r="B945">
        <v>1</v>
      </c>
      <c r="C945" s="1"/>
    </row>
    <row r="946" spans="1:3" x14ac:dyDescent="0.3">
      <c r="A946" t="s">
        <v>943</v>
      </c>
      <c r="B946">
        <v>1</v>
      </c>
      <c r="C946" s="1"/>
    </row>
    <row r="947" spans="1:3" x14ac:dyDescent="0.3">
      <c r="A947" t="s">
        <v>944</v>
      </c>
      <c r="B947">
        <v>1</v>
      </c>
      <c r="C947" s="1"/>
    </row>
    <row r="948" spans="1:3" x14ac:dyDescent="0.3">
      <c r="A948" t="s">
        <v>945</v>
      </c>
      <c r="B948">
        <v>1</v>
      </c>
      <c r="C948" s="1"/>
    </row>
    <row r="949" spans="1:3" x14ac:dyDescent="0.3">
      <c r="A949" t="s">
        <v>946</v>
      </c>
      <c r="B949">
        <v>1</v>
      </c>
      <c r="C949" s="1"/>
    </row>
    <row r="950" spans="1:3" x14ac:dyDescent="0.3">
      <c r="A950" t="s">
        <v>947</v>
      </c>
      <c r="B950">
        <v>1</v>
      </c>
      <c r="C950" s="1"/>
    </row>
    <row r="951" spans="1:3" x14ac:dyDescent="0.3">
      <c r="A951" t="s">
        <v>948</v>
      </c>
      <c r="B951">
        <v>1</v>
      </c>
      <c r="C951" s="1"/>
    </row>
    <row r="952" spans="1:3" x14ac:dyDescent="0.3">
      <c r="A952" t="s">
        <v>949</v>
      </c>
      <c r="B952">
        <v>1</v>
      </c>
      <c r="C952" s="1"/>
    </row>
    <row r="953" spans="1:3" x14ac:dyDescent="0.3">
      <c r="A953" t="s">
        <v>950</v>
      </c>
      <c r="B953">
        <v>1</v>
      </c>
      <c r="C953" s="1"/>
    </row>
    <row r="954" spans="1:3" x14ac:dyDescent="0.3">
      <c r="A954" t="s">
        <v>951</v>
      </c>
      <c r="B954">
        <v>1</v>
      </c>
      <c r="C954" s="1"/>
    </row>
    <row r="955" spans="1:3" x14ac:dyDescent="0.3">
      <c r="A955" t="s">
        <v>952</v>
      </c>
      <c r="B955">
        <v>1</v>
      </c>
      <c r="C955" s="1"/>
    </row>
    <row r="956" spans="1:3" x14ac:dyDescent="0.3">
      <c r="A956" t="s">
        <v>953</v>
      </c>
      <c r="B956">
        <v>1</v>
      </c>
      <c r="C956" s="1"/>
    </row>
    <row r="957" spans="1:3" x14ac:dyDescent="0.3">
      <c r="A957" t="s">
        <v>954</v>
      </c>
      <c r="B957">
        <v>1</v>
      </c>
      <c r="C957" s="1"/>
    </row>
    <row r="958" spans="1:3" x14ac:dyDescent="0.3">
      <c r="A958" t="s">
        <v>955</v>
      </c>
      <c r="B958">
        <v>1</v>
      </c>
      <c r="C958" s="1"/>
    </row>
    <row r="959" spans="1:3" x14ac:dyDescent="0.3">
      <c r="A959" t="s">
        <v>956</v>
      </c>
      <c r="B959">
        <v>1</v>
      </c>
      <c r="C959" s="1"/>
    </row>
    <row r="960" spans="1:3" x14ac:dyDescent="0.3">
      <c r="A960" t="s">
        <v>957</v>
      </c>
      <c r="B960">
        <v>1</v>
      </c>
      <c r="C960" s="1"/>
    </row>
    <row r="961" spans="1:3" x14ac:dyDescent="0.3">
      <c r="A961" t="s">
        <v>958</v>
      </c>
      <c r="B961">
        <v>1</v>
      </c>
      <c r="C961" s="1"/>
    </row>
    <row r="962" spans="1:3" x14ac:dyDescent="0.3">
      <c r="A962" t="s">
        <v>959</v>
      </c>
      <c r="B962">
        <v>1</v>
      </c>
      <c r="C962" s="1"/>
    </row>
    <row r="963" spans="1:3" x14ac:dyDescent="0.3">
      <c r="A963" t="s">
        <v>960</v>
      </c>
      <c r="B963">
        <v>1</v>
      </c>
      <c r="C963" s="1"/>
    </row>
    <row r="964" spans="1:3" x14ac:dyDescent="0.3">
      <c r="A964" t="s">
        <v>961</v>
      </c>
      <c r="B964">
        <v>1</v>
      </c>
      <c r="C964" s="1"/>
    </row>
    <row r="965" spans="1:3" x14ac:dyDescent="0.3">
      <c r="A965" t="s">
        <v>962</v>
      </c>
      <c r="B965">
        <v>1</v>
      </c>
      <c r="C965" s="1"/>
    </row>
    <row r="966" spans="1:3" x14ac:dyDescent="0.3">
      <c r="A966" t="s">
        <v>963</v>
      </c>
      <c r="B966">
        <v>1</v>
      </c>
      <c r="C966" s="1"/>
    </row>
    <row r="967" spans="1:3" x14ac:dyDescent="0.3">
      <c r="A967" t="s">
        <v>964</v>
      </c>
      <c r="B967">
        <v>1</v>
      </c>
      <c r="C967" s="1"/>
    </row>
    <row r="968" spans="1:3" x14ac:dyDescent="0.3">
      <c r="A968" t="s">
        <v>965</v>
      </c>
      <c r="B968">
        <v>1</v>
      </c>
      <c r="C968" s="1"/>
    </row>
    <row r="969" spans="1:3" x14ac:dyDescent="0.3">
      <c r="A969" t="s">
        <v>966</v>
      </c>
      <c r="B969">
        <v>1</v>
      </c>
      <c r="C969" s="1"/>
    </row>
    <row r="970" spans="1:3" x14ac:dyDescent="0.3">
      <c r="A970" t="s">
        <v>967</v>
      </c>
      <c r="B970">
        <v>1</v>
      </c>
      <c r="C970" s="1"/>
    </row>
    <row r="971" spans="1:3" x14ac:dyDescent="0.3">
      <c r="A971" t="s">
        <v>968</v>
      </c>
      <c r="B971">
        <v>1</v>
      </c>
      <c r="C971" s="1"/>
    </row>
    <row r="972" spans="1:3" x14ac:dyDescent="0.3">
      <c r="A972" t="s">
        <v>969</v>
      </c>
      <c r="B972">
        <v>1</v>
      </c>
      <c r="C972" s="1"/>
    </row>
    <row r="973" spans="1:3" x14ac:dyDescent="0.3">
      <c r="A973" t="s">
        <v>970</v>
      </c>
      <c r="B973">
        <v>1</v>
      </c>
      <c r="C973" s="1"/>
    </row>
    <row r="974" spans="1:3" x14ac:dyDescent="0.3">
      <c r="A974" t="s">
        <v>971</v>
      </c>
      <c r="B974">
        <v>1</v>
      </c>
      <c r="C974" s="1"/>
    </row>
    <row r="975" spans="1:3" x14ac:dyDescent="0.3">
      <c r="A975" t="s">
        <v>972</v>
      </c>
      <c r="B975">
        <v>1</v>
      </c>
      <c r="C975" s="1"/>
    </row>
    <row r="976" spans="1:3" x14ac:dyDescent="0.3">
      <c r="A976" t="s">
        <v>973</v>
      </c>
      <c r="B976">
        <v>1</v>
      </c>
      <c r="C976" s="1"/>
    </row>
    <row r="977" spans="1:3" x14ac:dyDescent="0.3">
      <c r="A977" t="s">
        <v>974</v>
      </c>
      <c r="B977">
        <v>1</v>
      </c>
      <c r="C977" s="1"/>
    </row>
    <row r="978" spans="1:3" x14ac:dyDescent="0.3">
      <c r="A978" t="s">
        <v>975</v>
      </c>
      <c r="B978">
        <v>1</v>
      </c>
      <c r="C978" s="1"/>
    </row>
    <row r="979" spans="1:3" x14ac:dyDescent="0.3">
      <c r="A979" t="s">
        <v>976</v>
      </c>
      <c r="B979">
        <v>1</v>
      </c>
      <c r="C979" s="1"/>
    </row>
    <row r="980" spans="1:3" x14ac:dyDescent="0.3">
      <c r="A980" t="s">
        <v>977</v>
      </c>
      <c r="B980">
        <v>1</v>
      </c>
      <c r="C980" s="1"/>
    </row>
    <row r="981" spans="1:3" x14ac:dyDescent="0.3">
      <c r="A981" t="s">
        <v>978</v>
      </c>
      <c r="B981">
        <v>1</v>
      </c>
      <c r="C981" s="1"/>
    </row>
    <row r="982" spans="1:3" x14ac:dyDescent="0.3">
      <c r="A982" t="s">
        <v>979</v>
      </c>
      <c r="B982">
        <v>1</v>
      </c>
      <c r="C982" s="1"/>
    </row>
    <row r="983" spans="1:3" x14ac:dyDescent="0.3">
      <c r="A983" t="s">
        <v>980</v>
      </c>
      <c r="B983">
        <v>1</v>
      </c>
      <c r="C983" s="1"/>
    </row>
    <row r="984" spans="1:3" x14ac:dyDescent="0.3">
      <c r="A984" t="s">
        <v>981</v>
      </c>
      <c r="B984">
        <v>1</v>
      </c>
      <c r="C984" s="1"/>
    </row>
    <row r="985" spans="1:3" x14ac:dyDescent="0.3">
      <c r="A985" t="s">
        <v>982</v>
      </c>
      <c r="B985">
        <v>1</v>
      </c>
      <c r="C985" s="1"/>
    </row>
    <row r="986" spans="1:3" x14ac:dyDescent="0.3">
      <c r="A986" t="s">
        <v>983</v>
      </c>
      <c r="B986">
        <v>1</v>
      </c>
      <c r="C986" s="1"/>
    </row>
    <row r="987" spans="1:3" x14ac:dyDescent="0.3">
      <c r="A987" t="s">
        <v>984</v>
      </c>
      <c r="B987">
        <v>1</v>
      </c>
      <c r="C987" s="1"/>
    </row>
    <row r="988" spans="1:3" x14ac:dyDescent="0.3">
      <c r="A988" t="s">
        <v>985</v>
      </c>
      <c r="B988">
        <v>1</v>
      </c>
      <c r="C988" s="1"/>
    </row>
    <row r="989" spans="1:3" x14ac:dyDescent="0.3">
      <c r="A989" t="s">
        <v>986</v>
      </c>
      <c r="B989">
        <v>1</v>
      </c>
      <c r="C989" s="1"/>
    </row>
    <row r="990" spans="1:3" x14ac:dyDescent="0.3">
      <c r="A990" t="s">
        <v>987</v>
      </c>
      <c r="B990">
        <v>1</v>
      </c>
      <c r="C990" s="1"/>
    </row>
    <row r="991" spans="1:3" x14ac:dyDescent="0.3">
      <c r="A991" t="s">
        <v>988</v>
      </c>
      <c r="B991">
        <v>1</v>
      </c>
      <c r="C991" s="1"/>
    </row>
    <row r="992" spans="1:3" x14ac:dyDescent="0.3">
      <c r="A992" t="s">
        <v>989</v>
      </c>
      <c r="B992">
        <v>1</v>
      </c>
      <c r="C992" s="1"/>
    </row>
    <row r="993" spans="1:3" x14ac:dyDescent="0.3">
      <c r="A993" t="s">
        <v>990</v>
      </c>
      <c r="B993">
        <v>1</v>
      </c>
      <c r="C993" s="1"/>
    </row>
    <row r="994" spans="1:3" x14ac:dyDescent="0.3">
      <c r="A994" t="s">
        <v>991</v>
      </c>
      <c r="B994">
        <v>1</v>
      </c>
      <c r="C994" s="1"/>
    </row>
    <row r="995" spans="1:3" x14ac:dyDescent="0.3">
      <c r="A995" t="s">
        <v>992</v>
      </c>
      <c r="B995">
        <v>1</v>
      </c>
      <c r="C995" s="1"/>
    </row>
    <row r="996" spans="1:3" x14ac:dyDescent="0.3">
      <c r="A996" t="s">
        <v>993</v>
      </c>
      <c r="B996">
        <v>1</v>
      </c>
      <c r="C996" s="1"/>
    </row>
    <row r="997" spans="1:3" x14ac:dyDescent="0.3">
      <c r="A997" t="s">
        <v>994</v>
      </c>
      <c r="B997">
        <v>1</v>
      </c>
      <c r="C997" s="1"/>
    </row>
    <row r="998" spans="1:3" x14ac:dyDescent="0.3">
      <c r="A998" t="s">
        <v>995</v>
      </c>
      <c r="B998">
        <v>1</v>
      </c>
      <c r="C998" s="1"/>
    </row>
    <row r="999" spans="1:3" x14ac:dyDescent="0.3">
      <c r="A999" t="s">
        <v>996</v>
      </c>
      <c r="B999">
        <v>1</v>
      </c>
      <c r="C999" s="1"/>
    </row>
    <row r="1000" spans="1:3" x14ac:dyDescent="0.3">
      <c r="A1000" t="s">
        <v>997</v>
      </c>
      <c r="B1000">
        <v>1</v>
      </c>
      <c r="C1000" s="1"/>
    </row>
    <row r="1001" spans="1:3" x14ac:dyDescent="0.3">
      <c r="A1001" t="s">
        <v>998</v>
      </c>
      <c r="B1001">
        <v>1</v>
      </c>
      <c r="C1001" s="1"/>
    </row>
    <row r="1002" spans="1:3" x14ac:dyDescent="0.3">
      <c r="A1002" t="s">
        <v>999</v>
      </c>
      <c r="B1002">
        <v>1</v>
      </c>
      <c r="C1002" s="1"/>
    </row>
    <row r="1003" spans="1:3" x14ac:dyDescent="0.3">
      <c r="A1003" t="s">
        <v>1000</v>
      </c>
      <c r="B1003">
        <v>1</v>
      </c>
      <c r="C1003" s="1"/>
    </row>
    <row r="1004" spans="1:3" x14ac:dyDescent="0.3">
      <c r="A1004" t="s">
        <v>1001</v>
      </c>
      <c r="B1004">
        <v>1</v>
      </c>
      <c r="C1004" s="1"/>
    </row>
    <row r="1005" spans="1:3" x14ac:dyDescent="0.3">
      <c r="A1005" t="s">
        <v>1002</v>
      </c>
      <c r="B1005">
        <v>1</v>
      </c>
      <c r="C1005" s="1"/>
    </row>
    <row r="1006" spans="1:3" x14ac:dyDescent="0.3">
      <c r="A1006" t="s">
        <v>1003</v>
      </c>
      <c r="B1006">
        <v>1</v>
      </c>
      <c r="C1006" s="1"/>
    </row>
    <row r="1007" spans="1:3" x14ac:dyDescent="0.3">
      <c r="A1007" t="s">
        <v>1004</v>
      </c>
      <c r="B1007">
        <v>1</v>
      </c>
      <c r="C1007" s="1"/>
    </row>
    <row r="1008" spans="1:3" x14ac:dyDescent="0.3">
      <c r="A1008" t="s">
        <v>1005</v>
      </c>
      <c r="B1008">
        <v>1</v>
      </c>
      <c r="C1008" s="1"/>
    </row>
    <row r="1009" spans="1:3" x14ac:dyDescent="0.3">
      <c r="A1009" t="s">
        <v>1006</v>
      </c>
      <c r="B1009">
        <v>1</v>
      </c>
      <c r="C1009" s="1"/>
    </row>
    <row r="1010" spans="1:3" x14ac:dyDescent="0.3">
      <c r="A1010" t="s">
        <v>1007</v>
      </c>
      <c r="B1010">
        <v>1</v>
      </c>
      <c r="C1010" s="1"/>
    </row>
    <row r="1011" spans="1:3" x14ac:dyDescent="0.3">
      <c r="A1011" t="s">
        <v>1008</v>
      </c>
      <c r="B1011">
        <v>1</v>
      </c>
      <c r="C1011" s="1"/>
    </row>
    <row r="1012" spans="1:3" x14ac:dyDescent="0.3">
      <c r="A1012" t="s">
        <v>1009</v>
      </c>
      <c r="B1012">
        <v>1</v>
      </c>
      <c r="C1012" s="1"/>
    </row>
    <row r="1013" spans="1:3" x14ac:dyDescent="0.3">
      <c r="A1013" t="s">
        <v>1010</v>
      </c>
      <c r="B1013">
        <v>1</v>
      </c>
      <c r="C1013" s="1"/>
    </row>
    <row r="1014" spans="1:3" x14ac:dyDescent="0.3">
      <c r="A1014" t="s">
        <v>1011</v>
      </c>
      <c r="B1014">
        <v>1</v>
      </c>
      <c r="C1014" s="1"/>
    </row>
    <row r="1015" spans="1:3" x14ac:dyDescent="0.3">
      <c r="A1015" t="s">
        <v>1012</v>
      </c>
      <c r="B1015">
        <v>1</v>
      </c>
      <c r="C1015" s="1"/>
    </row>
    <row r="1016" spans="1:3" x14ac:dyDescent="0.3">
      <c r="A1016" t="s">
        <v>1013</v>
      </c>
      <c r="B1016">
        <v>1</v>
      </c>
      <c r="C1016" s="1"/>
    </row>
    <row r="1017" spans="1:3" x14ac:dyDescent="0.3">
      <c r="A1017" t="s">
        <v>1014</v>
      </c>
      <c r="B1017">
        <v>1</v>
      </c>
      <c r="C1017" s="1"/>
    </row>
    <row r="1018" spans="1:3" x14ac:dyDescent="0.3">
      <c r="A1018" t="s">
        <v>1015</v>
      </c>
      <c r="B1018">
        <v>1</v>
      </c>
      <c r="C1018" s="1"/>
    </row>
    <row r="1019" spans="1:3" x14ac:dyDescent="0.3">
      <c r="A1019" t="s">
        <v>1016</v>
      </c>
      <c r="B1019">
        <v>1</v>
      </c>
      <c r="C1019" s="1"/>
    </row>
    <row r="1020" spans="1:3" x14ac:dyDescent="0.3">
      <c r="A1020" t="s">
        <v>1017</v>
      </c>
      <c r="B1020">
        <v>1</v>
      </c>
      <c r="C1020" s="1"/>
    </row>
    <row r="1021" spans="1:3" x14ac:dyDescent="0.3">
      <c r="A1021" t="s">
        <v>1018</v>
      </c>
      <c r="B1021">
        <v>1</v>
      </c>
      <c r="C1021" s="1"/>
    </row>
    <row r="1022" spans="1:3" x14ac:dyDescent="0.3">
      <c r="A1022" t="s">
        <v>1019</v>
      </c>
      <c r="B1022">
        <v>1</v>
      </c>
      <c r="C1022" s="1"/>
    </row>
    <row r="1023" spans="1:3" x14ac:dyDescent="0.3">
      <c r="A1023" t="s">
        <v>1020</v>
      </c>
      <c r="B1023">
        <v>1</v>
      </c>
      <c r="C1023" s="1"/>
    </row>
    <row r="1024" spans="1:3" x14ac:dyDescent="0.3">
      <c r="A1024" t="s">
        <v>1021</v>
      </c>
      <c r="B1024">
        <v>1</v>
      </c>
      <c r="C1024" s="1"/>
    </row>
    <row r="1025" spans="1:3" x14ac:dyDescent="0.3">
      <c r="A1025" t="s">
        <v>1022</v>
      </c>
      <c r="B1025">
        <v>1</v>
      </c>
      <c r="C1025" s="1"/>
    </row>
    <row r="1026" spans="1:3" x14ac:dyDescent="0.3">
      <c r="A1026" t="s">
        <v>1023</v>
      </c>
      <c r="B1026">
        <v>1</v>
      </c>
      <c r="C1026" s="1"/>
    </row>
    <row r="1027" spans="1:3" x14ac:dyDescent="0.3">
      <c r="A1027" t="s">
        <v>1024</v>
      </c>
      <c r="B1027">
        <v>1</v>
      </c>
      <c r="C1027" s="1"/>
    </row>
    <row r="1028" spans="1:3" x14ac:dyDescent="0.3">
      <c r="A1028" t="s">
        <v>1025</v>
      </c>
      <c r="B1028">
        <v>1</v>
      </c>
      <c r="C1028" s="1"/>
    </row>
    <row r="1029" spans="1:3" x14ac:dyDescent="0.3">
      <c r="A1029" t="s">
        <v>1026</v>
      </c>
      <c r="B1029">
        <v>1</v>
      </c>
      <c r="C1029" s="1"/>
    </row>
    <row r="1030" spans="1:3" x14ac:dyDescent="0.3">
      <c r="A1030" t="s">
        <v>1027</v>
      </c>
      <c r="B1030">
        <v>1</v>
      </c>
      <c r="C1030" s="1"/>
    </row>
    <row r="1031" spans="1:3" x14ac:dyDescent="0.3">
      <c r="A1031" t="s">
        <v>1028</v>
      </c>
      <c r="B1031">
        <v>1</v>
      </c>
      <c r="C1031" s="1"/>
    </row>
    <row r="1032" spans="1:3" x14ac:dyDescent="0.3">
      <c r="A1032" t="s">
        <v>1029</v>
      </c>
      <c r="B1032">
        <v>1</v>
      </c>
      <c r="C1032" s="1"/>
    </row>
    <row r="1033" spans="1:3" x14ac:dyDescent="0.3">
      <c r="A1033" t="s">
        <v>1030</v>
      </c>
      <c r="B1033">
        <v>1</v>
      </c>
      <c r="C1033" s="1"/>
    </row>
    <row r="1034" spans="1:3" x14ac:dyDescent="0.3">
      <c r="A1034" t="s">
        <v>1031</v>
      </c>
      <c r="B1034">
        <v>1</v>
      </c>
      <c r="C1034" s="1"/>
    </row>
    <row r="1035" spans="1:3" x14ac:dyDescent="0.3">
      <c r="A1035" t="s">
        <v>1032</v>
      </c>
      <c r="B1035">
        <v>1</v>
      </c>
      <c r="C1035" s="1"/>
    </row>
    <row r="1036" spans="1:3" x14ac:dyDescent="0.3">
      <c r="A1036" t="s">
        <v>1033</v>
      </c>
      <c r="B1036">
        <v>1</v>
      </c>
      <c r="C1036" s="1"/>
    </row>
    <row r="1037" spans="1:3" x14ac:dyDescent="0.3">
      <c r="A1037" t="s">
        <v>1034</v>
      </c>
      <c r="B1037">
        <v>1</v>
      </c>
      <c r="C1037" s="1"/>
    </row>
    <row r="1038" spans="1:3" x14ac:dyDescent="0.3">
      <c r="A1038" t="s">
        <v>1035</v>
      </c>
      <c r="B1038">
        <v>1</v>
      </c>
      <c r="C1038" s="1"/>
    </row>
    <row r="1039" spans="1:3" x14ac:dyDescent="0.3">
      <c r="A1039" t="s">
        <v>1036</v>
      </c>
      <c r="B1039">
        <v>1</v>
      </c>
      <c r="C1039" s="1"/>
    </row>
    <row r="1040" spans="1:3" x14ac:dyDescent="0.3">
      <c r="A1040" t="s">
        <v>1037</v>
      </c>
      <c r="B1040">
        <v>1</v>
      </c>
      <c r="C1040" s="1"/>
    </row>
    <row r="1041" spans="1:3" x14ac:dyDescent="0.3">
      <c r="A1041" t="s">
        <v>1038</v>
      </c>
      <c r="B1041">
        <v>1</v>
      </c>
      <c r="C1041" s="1"/>
    </row>
    <row r="1042" spans="1:3" x14ac:dyDescent="0.3">
      <c r="A1042" t="s">
        <v>1039</v>
      </c>
      <c r="B1042">
        <v>1</v>
      </c>
      <c r="C1042" s="1"/>
    </row>
    <row r="1043" spans="1:3" x14ac:dyDescent="0.3">
      <c r="A1043" t="s">
        <v>1040</v>
      </c>
      <c r="B1043">
        <v>1</v>
      </c>
      <c r="C1043" s="1"/>
    </row>
    <row r="1044" spans="1:3" x14ac:dyDescent="0.3">
      <c r="A1044" t="s">
        <v>1041</v>
      </c>
      <c r="B1044">
        <v>1</v>
      </c>
      <c r="C1044" s="1"/>
    </row>
    <row r="1045" spans="1:3" x14ac:dyDescent="0.3">
      <c r="A1045" t="s">
        <v>1042</v>
      </c>
      <c r="B1045">
        <v>1</v>
      </c>
      <c r="C1045" s="1"/>
    </row>
    <row r="1046" spans="1:3" x14ac:dyDescent="0.3">
      <c r="A1046" t="s">
        <v>1043</v>
      </c>
      <c r="B1046">
        <v>1</v>
      </c>
      <c r="C1046" s="1"/>
    </row>
    <row r="1047" spans="1:3" x14ac:dyDescent="0.3">
      <c r="A1047" t="s">
        <v>1044</v>
      </c>
      <c r="B1047">
        <v>1</v>
      </c>
      <c r="C1047" s="1"/>
    </row>
    <row r="1048" spans="1:3" x14ac:dyDescent="0.3">
      <c r="A1048" t="s">
        <v>1045</v>
      </c>
      <c r="B1048">
        <v>1</v>
      </c>
      <c r="C1048" s="1"/>
    </row>
    <row r="1049" spans="1:3" x14ac:dyDescent="0.3">
      <c r="A1049" t="s">
        <v>1046</v>
      </c>
      <c r="B1049">
        <v>1</v>
      </c>
      <c r="C1049" s="1"/>
    </row>
    <row r="1050" spans="1:3" x14ac:dyDescent="0.3">
      <c r="A1050" t="s">
        <v>1047</v>
      </c>
      <c r="B1050">
        <v>1</v>
      </c>
      <c r="C1050" s="1"/>
    </row>
    <row r="1051" spans="1:3" x14ac:dyDescent="0.3">
      <c r="A1051" t="s">
        <v>1048</v>
      </c>
      <c r="B1051">
        <v>1</v>
      </c>
      <c r="C1051" s="1"/>
    </row>
    <row r="1052" spans="1:3" x14ac:dyDescent="0.3">
      <c r="A1052" t="s">
        <v>1049</v>
      </c>
      <c r="B1052">
        <v>1</v>
      </c>
      <c r="C1052" s="1"/>
    </row>
    <row r="1053" spans="1:3" x14ac:dyDescent="0.3">
      <c r="A1053" t="s">
        <v>1050</v>
      </c>
      <c r="B1053">
        <v>1</v>
      </c>
      <c r="C1053" s="1"/>
    </row>
    <row r="1054" spans="1:3" x14ac:dyDescent="0.3">
      <c r="A1054" t="s">
        <v>1051</v>
      </c>
      <c r="B1054">
        <v>1</v>
      </c>
      <c r="C1054" s="1"/>
    </row>
    <row r="1055" spans="1:3" x14ac:dyDescent="0.3">
      <c r="A1055" t="s">
        <v>1052</v>
      </c>
      <c r="B1055">
        <v>1</v>
      </c>
      <c r="C1055" s="1"/>
    </row>
    <row r="1056" spans="1:3" x14ac:dyDescent="0.3">
      <c r="A1056" t="s">
        <v>1053</v>
      </c>
      <c r="B1056">
        <v>1</v>
      </c>
      <c r="C1056" s="1"/>
    </row>
    <row r="1057" spans="1:3" x14ac:dyDescent="0.3">
      <c r="A1057" t="s">
        <v>1054</v>
      </c>
      <c r="B1057">
        <v>1</v>
      </c>
      <c r="C1057" s="1"/>
    </row>
    <row r="1058" spans="1:3" x14ac:dyDescent="0.3">
      <c r="A1058" t="s">
        <v>1055</v>
      </c>
      <c r="B1058">
        <v>1</v>
      </c>
      <c r="C1058" s="1"/>
    </row>
    <row r="1059" spans="1:3" x14ac:dyDescent="0.3">
      <c r="A1059" t="s">
        <v>1056</v>
      </c>
      <c r="B1059">
        <v>1</v>
      </c>
      <c r="C1059" s="1"/>
    </row>
    <row r="1060" spans="1:3" x14ac:dyDescent="0.3">
      <c r="A1060" t="s">
        <v>1057</v>
      </c>
      <c r="B1060">
        <v>1</v>
      </c>
      <c r="C1060" s="1"/>
    </row>
    <row r="1061" spans="1:3" x14ac:dyDescent="0.3">
      <c r="A1061" t="s">
        <v>1058</v>
      </c>
      <c r="B1061">
        <v>1</v>
      </c>
      <c r="C1061" s="1"/>
    </row>
    <row r="1062" spans="1:3" x14ac:dyDescent="0.3">
      <c r="A1062" t="s">
        <v>1059</v>
      </c>
      <c r="B1062">
        <v>1</v>
      </c>
      <c r="C1062" s="1"/>
    </row>
    <row r="1063" spans="1:3" x14ac:dyDescent="0.3">
      <c r="A1063" t="s">
        <v>1060</v>
      </c>
      <c r="B1063">
        <v>1</v>
      </c>
      <c r="C1063" s="1"/>
    </row>
    <row r="1064" spans="1:3" x14ac:dyDescent="0.3">
      <c r="A1064" t="s">
        <v>1061</v>
      </c>
      <c r="B1064">
        <v>1</v>
      </c>
      <c r="C1064" s="1"/>
    </row>
    <row r="1065" spans="1:3" x14ac:dyDescent="0.3">
      <c r="A1065" t="s">
        <v>1062</v>
      </c>
      <c r="B1065">
        <v>1</v>
      </c>
      <c r="C1065" s="1"/>
    </row>
    <row r="1066" spans="1:3" x14ac:dyDescent="0.3">
      <c r="A1066" t="s">
        <v>1063</v>
      </c>
      <c r="B1066">
        <v>1</v>
      </c>
      <c r="C1066" s="1"/>
    </row>
    <row r="1067" spans="1:3" x14ac:dyDescent="0.3">
      <c r="A1067" t="s">
        <v>1064</v>
      </c>
      <c r="B1067">
        <v>1</v>
      </c>
      <c r="C1067" s="1"/>
    </row>
    <row r="1068" spans="1:3" x14ac:dyDescent="0.3">
      <c r="A1068" t="s">
        <v>1065</v>
      </c>
      <c r="B1068">
        <v>1</v>
      </c>
      <c r="C1068" s="1"/>
    </row>
    <row r="1069" spans="1:3" x14ac:dyDescent="0.3">
      <c r="A1069" t="s">
        <v>1066</v>
      </c>
      <c r="B1069">
        <v>1</v>
      </c>
      <c r="C1069" s="1"/>
    </row>
    <row r="1070" spans="1:3" x14ac:dyDescent="0.3">
      <c r="A1070" t="s">
        <v>1067</v>
      </c>
      <c r="B1070">
        <v>1</v>
      </c>
      <c r="C1070" s="1"/>
    </row>
    <row r="1071" spans="1:3" x14ac:dyDescent="0.3">
      <c r="A1071" t="s">
        <v>1068</v>
      </c>
      <c r="B1071">
        <v>1</v>
      </c>
      <c r="C1071" s="1"/>
    </row>
    <row r="1072" spans="1:3" x14ac:dyDescent="0.3">
      <c r="A1072" t="s">
        <v>1069</v>
      </c>
      <c r="B1072">
        <v>1</v>
      </c>
      <c r="C1072" s="1"/>
    </row>
    <row r="1073" spans="1:3" x14ac:dyDescent="0.3">
      <c r="A1073" t="s">
        <v>1070</v>
      </c>
      <c r="B1073">
        <v>1</v>
      </c>
      <c r="C1073" s="1"/>
    </row>
    <row r="1074" spans="1:3" x14ac:dyDescent="0.3">
      <c r="A1074" t="s">
        <v>1071</v>
      </c>
      <c r="B1074">
        <v>1</v>
      </c>
      <c r="C1074" s="1"/>
    </row>
    <row r="1075" spans="1:3" x14ac:dyDescent="0.3">
      <c r="A1075" t="s">
        <v>1072</v>
      </c>
      <c r="B1075">
        <v>1</v>
      </c>
      <c r="C1075" s="1"/>
    </row>
    <row r="1076" spans="1:3" x14ac:dyDescent="0.3">
      <c r="A1076" t="s">
        <v>1073</v>
      </c>
      <c r="B1076">
        <v>1</v>
      </c>
      <c r="C1076" s="1"/>
    </row>
    <row r="1077" spans="1:3" x14ac:dyDescent="0.3">
      <c r="A1077" t="s">
        <v>1074</v>
      </c>
      <c r="B1077">
        <v>1</v>
      </c>
      <c r="C1077" s="1"/>
    </row>
    <row r="1078" spans="1:3" x14ac:dyDescent="0.3">
      <c r="A1078" t="s">
        <v>1075</v>
      </c>
      <c r="B1078">
        <v>1</v>
      </c>
      <c r="C1078" s="1"/>
    </row>
    <row r="1079" spans="1:3" x14ac:dyDescent="0.3">
      <c r="A1079" t="s">
        <v>1076</v>
      </c>
      <c r="B1079">
        <v>1</v>
      </c>
      <c r="C1079" s="1"/>
    </row>
    <row r="1080" spans="1:3" x14ac:dyDescent="0.3">
      <c r="A1080" t="s">
        <v>1077</v>
      </c>
      <c r="B1080">
        <v>1</v>
      </c>
      <c r="C1080" s="1"/>
    </row>
    <row r="1081" spans="1:3" x14ac:dyDescent="0.3">
      <c r="A1081" t="s">
        <v>1078</v>
      </c>
      <c r="B1081">
        <v>1</v>
      </c>
      <c r="C1081" s="1"/>
    </row>
    <row r="1082" spans="1:3" x14ac:dyDescent="0.3">
      <c r="A1082" t="s">
        <v>1079</v>
      </c>
      <c r="B1082">
        <v>1</v>
      </c>
      <c r="C1082" s="1"/>
    </row>
    <row r="1083" spans="1:3" x14ac:dyDescent="0.3">
      <c r="A1083" t="s">
        <v>1080</v>
      </c>
      <c r="B1083">
        <v>1</v>
      </c>
      <c r="C1083" s="1"/>
    </row>
    <row r="1084" spans="1:3" x14ac:dyDescent="0.3">
      <c r="A1084" t="s">
        <v>1081</v>
      </c>
      <c r="B1084">
        <v>1</v>
      </c>
      <c r="C1084" s="1"/>
    </row>
    <row r="1085" spans="1:3" x14ac:dyDescent="0.3">
      <c r="A1085" t="s">
        <v>1082</v>
      </c>
      <c r="B1085">
        <v>1</v>
      </c>
      <c r="C1085" s="1"/>
    </row>
    <row r="1086" spans="1:3" x14ac:dyDescent="0.3">
      <c r="A1086" t="s">
        <v>1083</v>
      </c>
      <c r="B1086">
        <v>1</v>
      </c>
      <c r="C1086" s="1"/>
    </row>
    <row r="1087" spans="1:3" x14ac:dyDescent="0.3">
      <c r="A1087" t="s">
        <v>1084</v>
      </c>
      <c r="B1087">
        <v>1</v>
      </c>
      <c r="C1087" s="1"/>
    </row>
    <row r="1088" spans="1:3" x14ac:dyDescent="0.3">
      <c r="A1088" t="s">
        <v>1085</v>
      </c>
      <c r="B1088">
        <v>1</v>
      </c>
      <c r="C1088" s="1"/>
    </row>
    <row r="1089" spans="1:3" x14ac:dyDescent="0.3">
      <c r="A1089" t="s">
        <v>1086</v>
      </c>
      <c r="B1089">
        <v>1</v>
      </c>
      <c r="C1089" s="1"/>
    </row>
    <row r="1090" spans="1:3" x14ac:dyDescent="0.3">
      <c r="A1090" t="s">
        <v>1087</v>
      </c>
      <c r="B1090">
        <v>1</v>
      </c>
      <c r="C1090" s="1"/>
    </row>
    <row r="1091" spans="1:3" x14ac:dyDescent="0.3">
      <c r="A1091" t="s">
        <v>1088</v>
      </c>
      <c r="B1091">
        <v>1</v>
      </c>
      <c r="C1091" s="1"/>
    </row>
    <row r="1092" spans="1:3" x14ac:dyDescent="0.3">
      <c r="A1092" t="s">
        <v>1089</v>
      </c>
      <c r="B1092">
        <v>1</v>
      </c>
      <c r="C1092" s="1"/>
    </row>
    <row r="1093" spans="1:3" x14ac:dyDescent="0.3">
      <c r="A1093" t="s">
        <v>1090</v>
      </c>
      <c r="B1093">
        <v>1</v>
      </c>
      <c r="C1093" s="1"/>
    </row>
    <row r="1094" spans="1:3" x14ac:dyDescent="0.3">
      <c r="A1094" t="s">
        <v>1091</v>
      </c>
      <c r="B1094">
        <v>1</v>
      </c>
      <c r="C1094" s="1"/>
    </row>
    <row r="1095" spans="1:3" x14ac:dyDescent="0.3">
      <c r="A1095" t="s">
        <v>1092</v>
      </c>
      <c r="B1095">
        <v>1</v>
      </c>
      <c r="C1095" s="1"/>
    </row>
    <row r="1096" spans="1:3" x14ac:dyDescent="0.3">
      <c r="A1096" t="s">
        <v>1093</v>
      </c>
      <c r="B1096">
        <v>1</v>
      </c>
      <c r="C1096" s="1"/>
    </row>
    <row r="1097" spans="1:3" x14ac:dyDescent="0.3">
      <c r="A1097" t="s">
        <v>1094</v>
      </c>
      <c r="B1097">
        <v>1</v>
      </c>
      <c r="C1097" s="1"/>
    </row>
    <row r="1098" spans="1:3" x14ac:dyDescent="0.3">
      <c r="A1098" t="s">
        <v>1095</v>
      </c>
      <c r="B1098">
        <v>1</v>
      </c>
      <c r="C1098" s="1"/>
    </row>
    <row r="1099" spans="1:3" x14ac:dyDescent="0.3">
      <c r="A1099" t="s">
        <v>1096</v>
      </c>
      <c r="B1099">
        <v>1</v>
      </c>
      <c r="C1099" s="1"/>
    </row>
    <row r="1100" spans="1:3" x14ac:dyDescent="0.3">
      <c r="A1100" t="s">
        <v>1097</v>
      </c>
      <c r="B1100">
        <v>1</v>
      </c>
      <c r="C1100" s="1"/>
    </row>
    <row r="1101" spans="1:3" x14ac:dyDescent="0.3">
      <c r="A1101" t="s">
        <v>1098</v>
      </c>
      <c r="B1101">
        <v>1</v>
      </c>
      <c r="C1101" s="1"/>
    </row>
    <row r="1102" spans="1:3" x14ac:dyDescent="0.3">
      <c r="A1102" t="s">
        <v>1099</v>
      </c>
      <c r="B1102">
        <v>1</v>
      </c>
      <c r="C1102" s="1"/>
    </row>
    <row r="1103" spans="1:3" x14ac:dyDescent="0.3">
      <c r="A1103" t="s">
        <v>1100</v>
      </c>
      <c r="B1103">
        <v>1</v>
      </c>
      <c r="C1103" s="1"/>
    </row>
    <row r="1104" spans="1:3" x14ac:dyDescent="0.3">
      <c r="A1104" t="s">
        <v>1101</v>
      </c>
      <c r="B1104">
        <v>1</v>
      </c>
      <c r="C1104" s="1"/>
    </row>
    <row r="1105" spans="1:3" x14ac:dyDescent="0.3">
      <c r="A1105" t="s">
        <v>1102</v>
      </c>
      <c r="B1105">
        <v>1</v>
      </c>
      <c r="C1105" s="1"/>
    </row>
    <row r="1106" spans="1:3" x14ac:dyDescent="0.3">
      <c r="A1106" t="s">
        <v>1103</v>
      </c>
      <c r="B1106">
        <v>1</v>
      </c>
      <c r="C1106" s="1"/>
    </row>
    <row r="1107" spans="1:3" x14ac:dyDescent="0.3">
      <c r="A1107" t="s">
        <v>1104</v>
      </c>
      <c r="B1107">
        <v>1</v>
      </c>
      <c r="C1107" s="1"/>
    </row>
    <row r="1108" spans="1:3" x14ac:dyDescent="0.3">
      <c r="A1108" t="s">
        <v>1105</v>
      </c>
      <c r="B1108">
        <v>1</v>
      </c>
      <c r="C1108" s="1"/>
    </row>
    <row r="1109" spans="1:3" x14ac:dyDescent="0.3">
      <c r="A1109" t="s">
        <v>1106</v>
      </c>
      <c r="B1109">
        <v>1</v>
      </c>
      <c r="C1109" s="1"/>
    </row>
    <row r="1110" spans="1:3" x14ac:dyDescent="0.3">
      <c r="A1110" t="s">
        <v>1107</v>
      </c>
      <c r="B1110">
        <v>1</v>
      </c>
      <c r="C1110" s="1"/>
    </row>
    <row r="1111" spans="1:3" x14ac:dyDescent="0.3">
      <c r="A1111" t="s">
        <v>1108</v>
      </c>
      <c r="B1111">
        <v>1</v>
      </c>
      <c r="C1111" s="1"/>
    </row>
    <row r="1112" spans="1:3" x14ac:dyDescent="0.3">
      <c r="A1112" t="s">
        <v>1109</v>
      </c>
      <c r="B1112">
        <v>1</v>
      </c>
      <c r="C1112" s="1"/>
    </row>
    <row r="1113" spans="1:3" x14ac:dyDescent="0.3">
      <c r="A1113" t="s">
        <v>1110</v>
      </c>
      <c r="B1113">
        <v>1</v>
      </c>
      <c r="C1113" s="1"/>
    </row>
    <row r="1114" spans="1:3" x14ac:dyDescent="0.3">
      <c r="A1114" t="s">
        <v>1111</v>
      </c>
      <c r="B1114">
        <v>1</v>
      </c>
      <c r="C1114" s="1"/>
    </row>
    <row r="1115" spans="1:3" x14ac:dyDescent="0.3">
      <c r="A1115" t="s">
        <v>1112</v>
      </c>
      <c r="B1115">
        <v>1</v>
      </c>
      <c r="C1115" s="1"/>
    </row>
    <row r="1116" spans="1:3" x14ac:dyDescent="0.3">
      <c r="A1116" t="s">
        <v>1113</v>
      </c>
      <c r="B1116">
        <v>1</v>
      </c>
      <c r="C1116" s="1"/>
    </row>
    <row r="1117" spans="1:3" x14ac:dyDescent="0.3">
      <c r="A1117" t="s">
        <v>1114</v>
      </c>
      <c r="B1117">
        <v>1</v>
      </c>
      <c r="C1117" s="1"/>
    </row>
    <row r="1118" spans="1:3" x14ac:dyDescent="0.3">
      <c r="A1118" t="s">
        <v>1115</v>
      </c>
      <c r="B1118">
        <v>1</v>
      </c>
      <c r="C1118" s="1"/>
    </row>
    <row r="1119" spans="1:3" x14ac:dyDescent="0.3">
      <c r="A1119" t="s">
        <v>1116</v>
      </c>
      <c r="B1119">
        <v>1</v>
      </c>
      <c r="C1119" s="1"/>
    </row>
    <row r="1120" spans="1:3" x14ac:dyDescent="0.3">
      <c r="A1120" t="s">
        <v>1117</v>
      </c>
      <c r="B1120">
        <v>1</v>
      </c>
      <c r="C1120" s="1"/>
    </row>
    <row r="1121" spans="1:3" x14ac:dyDescent="0.3">
      <c r="A1121" t="s">
        <v>1118</v>
      </c>
      <c r="B1121">
        <v>1</v>
      </c>
      <c r="C1121" s="1"/>
    </row>
    <row r="1122" spans="1:3" x14ac:dyDescent="0.3">
      <c r="A1122" t="s">
        <v>1119</v>
      </c>
      <c r="B1122">
        <v>1</v>
      </c>
      <c r="C1122" s="1"/>
    </row>
    <row r="1123" spans="1:3" x14ac:dyDescent="0.3">
      <c r="A1123" t="s">
        <v>1120</v>
      </c>
      <c r="B1123">
        <v>1</v>
      </c>
      <c r="C1123" s="1"/>
    </row>
    <row r="1124" spans="1:3" x14ac:dyDescent="0.3">
      <c r="A1124" t="s">
        <v>1121</v>
      </c>
      <c r="B1124">
        <v>1</v>
      </c>
      <c r="C1124" s="1"/>
    </row>
    <row r="1125" spans="1:3" x14ac:dyDescent="0.3">
      <c r="A1125" t="s">
        <v>1122</v>
      </c>
      <c r="B1125">
        <v>1</v>
      </c>
    </row>
    <row r="1126" spans="1:3" x14ac:dyDescent="0.3">
      <c r="A1126" t="s">
        <v>1123</v>
      </c>
      <c r="B1126">
        <v>1</v>
      </c>
    </row>
    <row r="1127" spans="1:3" x14ac:dyDescent="0.3">
      <c r="A1127" t="s">
        <v>1124</v>
      </c>
      <c r="B1127">
        <v>1</v>
      </c>
    </row>
    <row r="1128" spans="1:3" x14ac:dyDescent="0.3">
      <c r="A1128" t="s">
        <v>1125</v>
      </c>
      <c r="B1128">
        <v>1</v>
      </c>
    </row>
    <row r="1129" spans="1:3" x14ac:dyDescent="0.3">
      <c r="A1129" t="s">
        <v>1126</v>
      </c>
      <c r="B1129">
        <v>1</v>
      </c>
    </row>
    <row r="1130" spans="1:3" x14ac:dyDescent="0.3">
      <c r="A1130" t="s">
        <v>1127</v>
      </c>
      <c r="B1130">
        <v>1</v>
      </c>
    </row>
    <row r="1131" spans="1:3" x14ac:dyDescent="0.3">
      <c r="A1131" t="s">
        <v>1128</v>
      </c>
      <c r="B1131">
        <v>1</v>
      </c>
    </row>
    <row r="1132" spans="1:3" x14ac:dyDescent="0.3">
      <c r="A1132" t="s">
        <v>1129</v>
      </c>
      <c r="B1132">
        <v>1</v>
      </c>
    </row>
    <row r="1133" spans="1:3" x14ac:dyDescent="0.3">
      <c r="A1133" t="s">
        <v>1130</v>
      </c>
      <c r="B1133">
        <v>1</v>
      </c>
    </row>
    <row r="1134" spans="1:3" x14ac:dyDescent="0.3">
      <c r="A1134" t="s">
        <v>1131</v>
      </c>
      <c r="B1134">
        <v>1</v>
      </c>
    </row>
    <row r="1135" spans="1:3" x14ac:dyDescent="0.3">
      <c r="A1135" t="s">
        <v>1132</v>
      </c>
      <c r="B1135">
        <v>1</v>
      </c>
    </row>
    <row r="1136" spans="1:3" x14ac:dyDescent="0.3">
      <c r="A1136" t="s">
        <v>1133</v>
      </c>
      <c r="B1136">
        <v>1</v>
      </c>
    </row>
    <row r="1137" spans="1:2" x14ac:dyDescent="0.3">
      <c r="A1137" t="s">
        <v>1134</v>
      </c>
      <c r="B1137">
        <v>1</v>
      </c>
    </row>
    <row r="1138" spans="1:2" x14ac:dyDescent="0.3">
      <c r="A1138" t="s">
        <v>1135</v>
      </c>
      <c r="B1138">
        <v>1</v>
      </c>
    </row>
    <row r="1139" spans="1:2" x14ac:dyDescent="0.3">
      <c r="A1139" t="s">
        <v>1136</v>
      </c>
      <c r="B1139">
        <v>1</v>
      </c>
    </row>
    <row r="1140" spans="1:2" x14ac:dyDescent="0.3">
      <c r="A1140" t="s">
        <v>1137</v>
      </c>
      <c r="B1140">
        <v>1</v>
      </c>
    </row>
    <row r="1141" spans="1:2" x14ac:dyDescent="0.3">
      <c r="A1141" t="s">
        <v>1138</v>
      </c>
      <c r="B1141">
        <v>1</v>
      </c>
    </row>
    <row r="1142" spans="1:2" x14ac:dyDescent="0.3">
      <c r="A1142" t="s">
        <v>1139</v>
      </c>
      <c r="B1142">
        <v>1</v>
      </c>
    </row>
    <row r="1143" spans="1:2" x14ac:dyDescent="0.3">
      <c r="A1143" t="s">
        <v>1140</v>
      </c>
      <c r="B1143">
        <v>1</v>
      </c>
    </row>
    <row r="1144" spans="1:2" x14ac:dyDescent="0.3">
      <c r="A1144" t="s">
        <v>1141</v>
      </c>
      <c r="B1144">
        <v>1</v>
      </c>
    </row>
    <row r="1145" spans="1:2" x14ac:dyDescent="0.3">
      <c r="A1145" t="s">
        <v>1142</v>
      </c>
      <c r="B1145">
        <v>1</v>
      </c>
    </row>
    <row r="1146" spans="1:2" x14ac:dyDescent="0.3">
      <c r="A1146" t="s">
        <v>1143</v>
      </c>
      <c r="B1146">
        <v>1</v>
      </c>
    </row>
    <row r="1147" spans="1:2" x14ac:dyDescent="0.3">
      <c r="A1147" t="s">
        <v>1144</v>
      </c>
      <c r="B1147">
        <v>1</v>
      </c>
    </row>
    <row r="1148" spans="1:2" x14ac:dyDescent="0.3">
      <c r="A1148" t="s">
        <v>1145</v>
      </c>
      <c r="B1148">
        <v>1</v>
      </c>
    </row>
    <row r="1149" spans="1:2" x14ac:dyDescent="0.3">
      <c r="A1149" t="s">
        <v>1146</v>
      </c>
      <c r="B1149">
        <v>1</v>
      </c>
    </row>
    <row r="1150" spans="1:2" x14ac:dyDescent="0.3">
      <c r="A1150" t="s">
        <v>1147</v>
      </c>
      <c r="B1150">
        <v>1</v>
      </c>
    </row>
    <row r="1151" spans="1:2" x14ac:dyDescent="0.3">
      <c r="A1151" t="s">
        <v>1148</v>
      </c>
      <c r="B1151">
        <v>1</v>
      </c>
    </row>
    <row r="1152" spans="1:2" x14ac:dyDescent="0.3">
      <c r="A1152" t="s">
        <v>1149</v>
      </c>
      <c r="B1152">
        <v>1</v>
      </c>
    </row>
    <row r="1153" spans="1:2" x14ac:dyDescent="0.3">
      <c r="A1153" t="s">
        <v>1150</v>
      </c>
      <c r="B1153">
        <v>1</v>
      </c>
    </row>
    <row r="1154" spans="1:2" x14ac:dyDescent="0.3">
      <c r="A1154" t="s">
        <v>1151</v>
      </c>
      <c r="B1154">
        <v>1</v>
      </c>
    </row>
    <row r="1155" spans="1:2" x14ac:dyDescent="0.3">
      <c r="A1155" t="s">
        <v>1152</v>
      </c>
      <c r="B1155">
        <v>1</v>
      </c>
    </row>
    <row r="1156" spans="1:2" x14ac:dyDescent="0.3">
      <c r="A1156" t="s">
        <v>1153</v>
      </c>
      <c r="B1156">
        <v>1</v>
      </c>
    </row>
    <row r="1157" spans="1:2" x14ac:dyDescent="0.3">
      <c r="A1157" t="s">
        <v>1154</v>
      </c>
      <c r="B1157">
        <v>1</v>
      </c>
    </row>
    <row r="1158" spans="1:2" x14ac:dyDescent="0.3">
      <c r="A1158" t="s">
        <v>1155</v>
      </c>
      <c r="B1158">
        <v>1</v>
      </c>
    </row>
    <row r="1159" spans="1:2" x14ac:dyDescent="0.3">
      <c r="A1159" t="s">
        <v>1156</v>
      </c>
      <c r="B1159">
        <v>1</v>
      </c>
    </row>
    <row r="1160" spans="1:2" x14ac:dyDescent="0.3">
      <c r="A1160" t="s">
        <v>1157</v>
      </c>
      <c r="B1160">
        <v>1</v>
      </c>
    </row>
    <row r="1161" spans="1:2" x14ac:dyDescent="0.3">
      <c r="A1161" t="s">
        <v>1158</v>
      </c>
      <c r="B1161">
        <v>1</v>
      </c>
    </row>
    <row r="1162" spans="1:2" x14ac:dyDescent="0.3">
      <c r="A1162" t="s">
        <v>1159</v>
      </c>
      <c r="B1162">
        <v>1</v>
      </c>
    </row>
    <row r="1163" spans="1:2" x14ac:dyDescent="0.3">
      <c r="A1163" t="s">
        <v>1160</v>
      </c>
      <c r="B1163">
        <v>1</v>
      </c>
    </row>
    <row r="1164" spans="1:2" x14ac:dyDescent="0.3">
      <c r="A1164" t="s">
        <v>1161</v>
      </c>
      <c r="B1164">
        <v>1</v>
      </c>
    </row>
    <row r="1165" spans="1:2" x14ac:dyDescent="0.3">
      <c r="A1165" t="s">
        <v>1162</v>
      </c>
      <c r="B1165">
        <v>1</v>
      </c>
    </row>
    <row r="1166" spans="1:2" x14ac:dyDescent="0.3">
      <c r="A1166" t="s">
        <v>1163</v>
      </c>
      <c r="B1166">
        <v>1</v>
      </c>
    </row>
    <row r="1167" spans="1:2" x14ac:dyDescent="0.3">
      <c r="A1167" t="s">
        <v>1164</v>
      </c>
      <c r="B1167">
        <v>1</v>
      </c>
    </row>
    <row r="1168" spans="1:2" x14ac:dyDescent="0.3">
      <c r="A1168" t="s">
        <v>1165</v>
      </c>
      <c r="B1168">
        <v>1</v>
      </c>
    </row>
    <row r="1169" spans="1:2" x14ac:dyDescent="0.3">
      <c r="A1169" t="s">
        <v>1166</v>
      </c>
      <c r="B1169">
        <v>1</v>
      </c>
    </row>
    <row r="1170" spans="1:2" x14ac:dyDescent="0.3">
      <c r="A1170" t="s">
        <v>1167</v>
      </c>
      <c r="B1170">
        <v>1</v>
      </c>
    </row>
    <row r="1171" spans="1:2" x14ac:dyDescent="0.3">
      <c r="A1171" t="s">
        <v>1168</v>
      </c>
      <c r="B1171">
        <v>1</v>
      </c>
    </row>
    <row r="1172" spans="1:2" x14ac:dyDescent="0.3">
      <c r="A1172" t="s">
        <v>1169</v>
      </c>
      <c r="B1172">
        <v>1</v>
      </c>
    </row>
    <row r="1173" spans="1:2" x14ac:dyDescent="0.3">
      <c r="A1173" t="s">
        <v>1170</v>
      </c>
      <c r="B1173">
        <v>1</v>
      </c>
    </row>
    <row r="1174" spans="1:2" x14ac:dyDescent="0.3">
      <c r="A1174" t="s">
        <v>1171</v>
      </c>
      <c r="B1174">
        <v>1</v>
      </c>
    </row>
    <row r="1175" spans="1:2" x14ac:dyDescent="0.3">
      <c r="A1175" t="s">
        <v>1172</v>
      </c>
      <c r="B1175">
        <v>1</v>
      </c>
    </row>
    <row r="1176" spans="1:2" x14ac:dyDescent="0.3">
      <c r="A1176" t="s">
        <v>1173</v>
      </c>
      <c r="B1176">
        <v>1</v>
      </c>
    </row>
    <row r="1177" spans="1:2" x14ac:dyDescent="0.3">
      <c r="A1177" t="s">
        <v>1174</v>
      </c>
      <c r="B1177">
        <v>1</v>
      </c>
    </row>
    <row r="1178" spans="1:2" x14ac:dyDescent="0.3">
      <c r="A1178" t="s">
        <v>1175</v>
      </c>
      <c r="B1178">
        <v>1</v>
      </c>
    </row>
    <row r="1179" spans="1:2" x14ac:dyDescent="0.3">
      <c r="A1179" t="s">
        <v>1176</v>
      </c>
      <c r="B1179">
        <v>1</v>
      </c>
    </row>
    <row r="1180" spans="1:2" x14ac:dyDescent="0.3">
      <c r="A1180" t="s">
        <v>1177</v>
      </c>
      <c r="B1180">
        <v>1</v>
      </c>
    </row>
    <row r="1181" spans="1:2" x14ac:dyDescent="0.3">
      <c r="A1181" t="s">
        <v>1178</v>
      </c>
      <c r="B1181">
        <v>1</v>
      </c>
    </row>
    <row r="1182" spans="1:2" x14ac:dyDescent="0.3">
      <c r="A1182" t="s">
        <v>1179</v>
      </c>
      <c r="B1182">
        <v>1</v>
      </c>
    </row>
    <row r="1183" spans="1:2" x14ac:dyDescent="0.3">
      <c r="A1183" t="s">
        <v>1180</v>
      </c>
      <c r="B1183">
        <v>1</v>
      </c>
    </row>
    <row r="1184" spans="1:2" x14ac:dyDescent="0.3">
      <c r="A1184" t="s">
        <v>1181</v>
      </c>
      <c r="B1184">
        <v>1</v>
      </c>
    </row>
    <row r="1185" spans="1:2" x14ac:dyDescent="0.3">
      <c r="A1185" t="s">
        <v>1182</v>
      </c>
      <c r="B1185">
        <v>1</v>
      </c>
    </row>
    <row r="1186" spans="1:2" x14ac:dyDescent="0.3">
      <c r="A1186" t="s">
        <v>1183</v>
      </c>
      <c r="B1186">
        <v>1</v>
      </c>
    </row>
    <row r="1187" spans="1:2" x14ac:dyDescent="0.3">
      <c r="A1187" t="s">
        <v>1184</v>
      </c>
      <c r="B1187">
        <v>1</v>
      </c>
    </row>
    <row r="1188" spans="1:2" x14ac:dyDescent="0.3">
      <c r="A1188" t="s">
        <v>1185</v>
      </c>
      <c r="B1188">
        <v>1</v>
      </c>
    </row>
    <row r="1189" spans="1:2" x14ac:dyDescent="0.3">
      <c r="A1189" t="s">
        <v>1186</v>
      </c>
      <c r="B1189">
        <v>1</v>
      </c>
    </row>
    <row r="1190" spans="1:2" x14ac:dyDescent="0.3">
      <c r="A1190" t="s">
        <v>1187</v>
      </c>
      <c r="B1190">
        <v>1</v>
      </c>
    </row>
    <row r="1191" spans="1:2" x14ac:dyDescent="0.3">
      <c r="A1191" t="s">
        <v>1188</v>
      </c>
      <c r="B1191">
        <v>1</v>
      </c>
    </row>
    <row r="1192" spans="1:2" x14ac:dyDescent="0.3">
      <c r="A1192" t="s">
        <v>1189</v>
      </c>
      <c r="B1192">
        <v>1</v>
      </c>
    </row>
    <row r="1193" spans="1:2" x14ac:dyDescent="0.3">
      <c r="A1193" t="s">
        <v>1190</v>
      </c>
      <c r="B1193">
        <v>1</v>
      </c>
    </row>
    <row r="1194" spans="1:2" x14ac:dyDescent="0.3">
      <c r="A1194" t="s">
        <v>1191</v>
      </c>
      <c r="B1194">
        <v>1</v>
      </c>
    </row>
    <row r="1195" spans="1:2" x14ac:dyDescent="0.3">
      <c r="A1195" t="s">
        <v>1192</v>
      </c>
      <c r="B1195">
        <v>1</v>
      </c>
    </row>
    <row r="1196" spans="1:2" x14ac:dyDescent="0.3">
      <c r="A1196" t="s">
        <v>1193</v>
      </c>
      <c r="B1196">
        <v>1</v>
      </c>
    </row>
    <row r="1197" spans="1:2" x14ac:dyDescent="0.3">
      <c r="A1197" t="s">
        <v>1194</v>
      </c>
      <c r="B1197">
        <v>1</v>
      </c>
    </row>
    <row r="1198" spans="1:2" x14ac:dyDescent="0.3">
      <c r="A1198" t="s">
        <v>1195</v>
      </c>
      <c r="B1198">
        <v>1</v>
      </c>
    </row>
    <row r="1199" spans="1:2" x14ac:dyDescent="0.3">
      <c r="A1199" t="s">
        <v>1196</v>
      </c>
      <c r="B1199">
        <v>1</v>
      </c>
    </row>
    <row r="1200" spans="1:2" x14ac:dyDescent="0.3">
      <c r="A1200" t="s">
        <v>1197</v>
      </c>
      <c r="B1200">
        <v>1</v>
      </c>
    </row>
    <row r="1201" spans="1:2" x14ac:dyDescent="0.3">
      <c r="A1201" t="s">
        <v>1198</v>
      </c>
      <c r="B1201">
        <v>1</v>
      </c>
    </row>
    <row r="1202" spans="1:2" x14ac:dyDescent="0.3">
      <c r="A1202" t="s">
        <v>1199</v>
      </c>
      <c r="B1202">
        <v>1</v>
      </c>
    </row>
    <row r="1203" spans="1:2" x14ac:dyDescent="0.3">
      <c r="A1203" t="s">
        <v>1200</v>
      </c>
      <c r="B1203">
        <v>1</v>
      </c>
    </row>
    <row r="1204" spans="1:2" x14ac:dyDescent="0.3">
      <c r="A1204" t="s">
        <v>1201</v>
      </c>
      <c r="B1204">
        <v>1</v>
      </c>
    </row>
    <row r="1205" spans="1:2" x14ac:dyDescent="0.3">
      <c r="A1205" t="s">
        <v>1202</v>
      </c>
      <c r="B1205">
        <v>1</v>
      </c>
    </row>
    <row r="1206" spans="1:2" x14ac:dyDescent="0.3">
      <c r="A1206" t="s">
        <v>1203</v>
      </c>
      <c r="B1206">
        <v>1</v>
      </c>
    </row>
    <row r="1207" spans="1:2" x14ac:dyDescent="0.3">
      <c r="A1207" t="s">
        <v>1204</v>
      </c>
      <c r="B1207">
        <v>1</v>
      </c>
    </row>
    <row r="1208" spans="1:2" x14ac:dyDescent="0.3">
      <c r="A1208" t="s">
        <v>1205</v>
      </c>
      <c r="B1208">
        <v>1</v>
      </c>
    </row>
    <row r="1209" spans="1:2" x14ac:dyDescent="0.3">
      <c r="A1209" t="s">
        <v>1206</v>
      </c>
      <c r="B1209">
        <v>1</v>
      </c>
    </row>
    <row r="1210" spans="1:2" x14ac:dyDescent="0.3">
      <c r="A1210" t="s">
        <v>1207</v>
      </c>
      <c r="B1210">
        <v>1</v>
      </c>
    </row>
    <row r="1211" spans="1:2" x14ac:dyDescent="0.3">
      <c r="A1211" t="s">
        <v>1208</v>
      </c>
      <c r="B1211">
        <v>1</v>
      </c>
    </row>
    <row r="1212" spans="1:2" x14ac:dyDescent="0.3">
      <c r="A1212" t="s">
        <v>1209</v>
      </c>
      <c r="B1212">
        <v>1</v>
      </c>
    </row>
    <row r="1213" spans="1:2" x14ac:dyDescent="0.3">
      <c r="A1213" t="s">
        <v>1210</v>
      </c>
      <c r="B1213">
        <v>1</v>
      </c>
    </row>
    <row r="1214" spans="1:2" x14ac:dyDescent="0.3">
      <c r="A1214" t="s">
        <v>1211</v>
      </c>
      <c r="B1214">
        <v>1</v>
      </c>
    </row>
    <row r="1215" spans="1:2" x14ac:dyDescent="0.3">
      <c r="A1215" t="s">
        <v>1212</v>
      </c>
      <c r="B1215">
        <v>1</v>
      </c>
    </row>
    <row r="1216" spans="1:2" x14ac:dyDescent="0.3">
      <c r="A1216" t="s">
        <v>1213</v>
      </c>
      <c r="B1216">
        <v>1</v>
      </c>
    </row>
    <row r="1217" spans="1:2" x14ac:dyDescent="0.3">
      <c r="A1217" t="s">
        <v>1214</v>
      </c>
      <c r="B1217">
        <v>1</v>
      </c>
    </row>
    <row r="1218" spans="1:2" x14ac:dyDescent="0.3">
      <c r="A1218" t="s">
        <v>1215</v>
      </c>
      <c r="B1218">
        <v>1</v>
      </c>
    </row>
    <row r="1219" spans="1:2" x14ac:dyDescent="0.3">
      <c r="A1219" t="s">
        <v>1216</v>
      </c>
      <c r="B1219">
        <v>1</v>
      </c>
    </row>
    <row r="1220" spans="1:2" x14ac:dyDescent="0.3">
      <c r="A1220" t="s">
        <v>1217</v>
      </c>
      <c r="B1220">
        <v>1</v>
      </c>
    </row>
    <row r="1221" spans="1:2" x14ac:dyDescent="0.3">
      <c r="A1221" t="s">
        <v>1218</v>
      </c>
      <c r="B1221">
        <v>1</v>
      </c>
    </row>
    <row r="1222" spans="1:2" x14ac:dyDescent="0.3">
      <c r="A1222" t="s">
        <v>1219</v>
      </c>
      <c r="B1222">
        <v>1</v>
      </c>
    </row>
    <row r="1223" spans="1:2" x14ac:dyDescent="0.3">
      <c r="A1223" t="s">
        <v>1220</v>
      </c>
      <c r="B1223">
        <v>1</v>
      </c>
    </row>
    <row r="1224" spans="1:2" x14ac:dyDescent="0.3">
      <c r="A1224" t="s">
        <v>1221</v>
      </c>
      <c r="B1224">
        <v>1</v>
      </c>
    </row>
    <row r="1225" spans="1:2" x14ac:dyDescent="0.3">
      <c r="A1225" t="s">
        <v>1222</v>
      </c>
      <c r="B1225">
        <v>1</v>
      </c>
    </row>
    <row r="1226" spans="1:2" x14ac:dyDescent="0.3">
      <c r="A1226" t="s">
        <v>1223</v>
      </c>
      <c r="B1226">
        <v>1</v>
      </c>
    </row>
    <row r="1227" spans="1:2" x14ac:dyDescent="0.3">
      <c r="A1227" t="s">
        <v>1224</v>
      </c>
      <c r="B1227">
        <v>1</v>
      </c>
    </row>
    <row r="1228" spans="1:2" x14ac:dyDescent="0.3">
      <c r="A1228" t="s">
        <v>1225</v>
      </c>
      <c r="B1228">
        <v>1</v>
      </c>
    </row>
    <row r="1229" spans="1:2" x14ac:dyDescent="0.3">
      <c r="A1229" t="s">
        <v>1226</v>
      </c>
      <c r="B1229">
        <v>1</v>
      </c>
    </row>
    <row r="1230" spans="1:2" x14ac:dyDescent="0.3">
      <c r="A1230" t="s">
        <v>1227</v>
      </c>
      <c r="B1230">
        <v>1</v>
      </c>
    </row>
    <row r="1231" spans="1:2" x14ac:dyDescent="0.3">
      <c r="A1231" t="s">
        <v>1228</v>
      </c>
      <c r="B1231">
        <v>1</v>
      </c>
    </row>
    <row r="1232" spans="1:2" x14ac:dyDescent="0.3">
      <c r="A1232" t="s">
        <v>1229</v>
      </c>
      <c r="B1232">
        <v>1</v>
      </c>
    </row>
    <row r="1233" spans="1:2" x14ac:dyDescent="0.3">
      <c r="A1233" t="s">
        <v>1230</v>
      </c>
      <c r="B1233">
        <v>1</v>
      </c>
    </row>
    <row r="1234" spans="1:2" x14ac:dyDescent="0.3">
      <c r="A1234" t="s">
        <v>1231</v>
      </c>
      <c r="B1234">
        <v>1</v>
      </c>
    </row>
    <row r="1235" spans="1:2" x14ac:dyDescent="0.3">
      <c r="A1235" t="s">
        <v>1232</v>
      </c>
      <c r="B1235">
        <v>1</v>
      </c>
    </row>
    <row r="1236" spans="1:2" x14ac:dyDescent="0.3">
      <c r="A1236" t="s">
        <v>1233</v>
      </c>
      <c r="B1236">
        <v>1</v>
      </c>
    </row>
    <row r="1237" spans="1:2" x14ac:dyDescent="0.3">
      <c r="A1237" t="s">
        <v>1234</v>
      </c>
      <c r="B1237">
        <v>1</v>
      </c>
    </row>
    <row r="1238" spans="1:2" x14ac:dyDescent="0.3">
      <c r="A1238" t="s">
        <v>1235</v>
      </c>
      <c r="B1238">
        <v>1</v>
      </c>
    </row>
    <row r="1239" spans="1:2" x14ac:dyDescent="0.3">
      <c r="A1239" t="s">
        <v>1236</v>
      </c>
      <c r="B1239">
        <v>1</v>
      </c>
    </row>
    <row r="1240" spans="1:2" x14ac:dyDescent="0.3">
      <c r="A1240" t="s">
        <v>1237</v>
      </c>
      <c r="B1240">
        <v>1</v>
      </c>
    </row>
    <row r="1241" spans="1:2" x14ac:dyDescent="0.3">
      <c r="A1241" t="s">
        <v>1238</v>
      </c>
      <c r="B1241">
        <v>1</v>
      </c>
    </row>
    <row r="1242" spans="1:2" x14ac:dyDescent="0.3">
      <c r="A1242" t="s">
        <v>1239</v>
      </c>
      <c r="B1242">
        <v>1</v>
      </c>
    </row>
    <row r="1243" spans="1:2" x14ac:dyDescent="0.3">
      <c r="A1243" t="s">
        <v>1240</v>
      </c>
      <c r="B1243">
        <v>1</v>
      </c>
    </row>
    <row r="1244" spans="1:2" x14ac:dyDescent="0.3">
      <c r="A1244" t="s">
        <v>1241</v>
      </c>
      <c r="B1244">
        <v>1</v>
      </c>
    </row>
    <row r="1245" spans="1:2" x14ac:dyDescent="0.3">
      <c r="A1245" t="s">
        <v>1242</v>
      </c>
      <c r="B1245">
        <v>1</v>
      </c>
    </row>
    <row r="1246" spans="1:2" x14ac:dyDescent="0.3">
      <c r="A1246" t="s">
        <v>1243</v>
      </c>
      <c r="B1246">
        <v>1</v>
      </c>
    </row>
    <row r="1247" spans="1:2" x14ac:dyDescent="0.3">
      <c r="A1247" t="s">
        <v>1244</v>
      </c>
      <c r="B1247">
        <v>1</v>
      </c>
    </row>
    <row r="1248" spans="1:2" x14ac:dyDescent="0.3">
      <c r="A1248" t="s">
        <v>1245</v>
      </c>
      <c r="B1248">
        <v>1</v>
      </c>
    </row>
    <row r="1249" spans="1:2" x14ac:dyDescent="0.3">
      <c r="A1249" t="s">
        <v>1246</v>
      </c>
      <c r="B1249">
        <v>1</v>
      </c>
    </row>
    <row r="1250" spans="1:2" x14ac:dyDescent="0.3">
      <c r="A1250" t="s">
        <v>1247</v>
      </c>
      <c r="B1250">
        <v>1</v>
      </c>
    </row>
    <row r="1251" spans="1:2" x14ac:dyDescent="0.3">
      <c r="A1251" t="s">
        <v>1248</v>
      </c>
      <c r="B1251">
        <v>1</v>
      </c>
    </row>
    <row r="1252" spans="1:2" x14ac:dyDescent="0.3">
      <c r="A1252" t="s">
        <v>1249</v>
      </c>
      <c r="B1252">
        <v>1</v>
      </c>
    </row>
    <row r="1253" spans="1:2" x14ac:dyDescent="0.3">
      <c r="A1253" t="s">
        <v>1250</v>
      </c>
      <c r="B1253">
        <v>1</v>
      </c>
    </row>
    <row r="1254" spans="1:2" x14ac:dyDescent="0.3">
      <c r="A1254" t="s">
        <v>1251</v>
      </c>
      <c r="B1254">
        <v>1</v>
      </c>
    </row>
    <row r="1255" spans="1:2" x14ac:dyDescent="0.3">
      <c r="A1255" t="s">
        <v>1252</v>
      </c>
      <c r="B1255">
        <v>1</v>
      </c>
    </row>
    <row r="1256" spans="1:2" x14ac:dyDescent="0.3">
      <c r="A1256" t="s">
        <v>1253</v>
      </c>
      <c r="B1256">
        <v>1</v>
      </c>
    </row>
    <row r="1257" spans="1:2" x14ac:dyDescent="0.3">
      <c r="A1257" t="s">
        <v>1254</v>
      </c>
      <c r="B1257">
        <v>1</v>
      </c>
    </row>
    <row r="1258" spans="1:2" x14ac:dyDescent="0.3">
      <c r="A1258" t="s">
        <v>1255</v>
      </c>
      <c r="B1258">
        <v>1</v>
      </c>
    </row>
    <row r="1259" spans="1:2" x14ac:dyDescent="0.3">
      <c r="A1259" t="s">
        <v>1256</v>
      </c>
      <c r="B1259">
        <v>1</v>
      </c>
    </row>
    <row r="1260" spans="1:2" x14ac:dyDescent="0.3">
      <c r="A1260" t="s">
        <v>1257</v>
      </c>
      <c r="B1260">
        <v>1</v>
      </c>
    </row>
    <row r="1261" spans="1:2" x14ac:dyDescent="0.3">
      <c r="A1261" t="s">
        <v>1258</v>
      </c>
      <c r="B1261">
        <v>1</v>
      </c>
    </row>
    <row r="1262" spans="1:2" x14ac:dyDescent="0.3">
      <c r="A1262" t="s">
        <v>1259</v>
      </c>
      <c r="B1262">
        <v>1</v>
      </c>
    </row>
    <row r="1263" spans="1:2" x14ac:dyDescent="0.3">
      <c r="A1263" t="s">
        <v>1260</v>
      </c>
      <c r="B1263">
        <v>1</v>
      </c>
    </row>
    <row r="1264" spans="1:2" x14ac:dyDescent="0.3">
      <c r="A1264" t="s">
        <v>1261</v>
      </c>
      <c r="B1264">
        <v>1</v>
      </c>
    </row>
    <row r="1265" spans="1:2" x14ac:dyDescent="0.3">
      <c r="A1265" t="s">
        <v>1262</v>
      </c>
      <c r="B1265">
        <v>1</v>
      </c>
    </row>
    <row r="1266" spans="1:2" x14ac:dyDescent="0.3">
      <c r="A1266" t="s">
        <v>1263</v>
      </c>
      <c r="B1266">
        <v>1</v>
      </c>
    </row>
    <row r="1267" spans="1:2" x14ac:dyDescent="0.3">
      <c r="A1267" t="s">
        <v>1264</v>
      </c>
      <c r="B1267">
        <v>1</v>
      </c>
    </row>
    <row r="1268" spans="1:2" x14ac:dyDescent="0.3">
      <c r="A1268" t="s">
        <v>1265</v>
      </c>
      <c r="B1268">
        <v>1</v>
      </c>
    </row>
    <row r="1269" spans="1:2" x14ac:dyDescent="0.3">
      <c r="A1269" t="s">
        <v>1266</v>
      </c>
      <c r="B1269">
        <v>1</v>
      </c>
    </row>
    <row r="1270" spans="1:2" x14ac:dyDescent="0.3">
      <c r="A1270" t="s">
        <v>1267</v>
      </c>
      <c r="B1270">
        <v>1</v>
      </c>
    </row>
    <row r="1271" spans="1:2" x14ac:dyDescent="0.3">
      <c r="A1271" t="s">
        <v>1268</v>
      </c>
      <c r="B1271">
        <v>1</v>
      </c>
    </row>
    <row r="1272" spans="1:2" x14ac:dyDescent="0.3">
      <c r="A1272" t="s">
        <v>1269</v>
      </c>
      <c r="B1272">
        <v>1</v>
      </c>
    </row>
    <row r="1273" spans="1:2" x14ac:dyDescent="0.3">
      <c r="A1273" t="s">
        <v>1270</v>
      </c>
      <c r="B1273">
        <v>1</v>
      </c>
    </row>
    <row r="1274" spans="1:2" x14ac:dyDescent="0.3">
      <c r="A1274" t="s">
        <v>1271</v>
      </c>
      <c r="B1274">
        <v>1</v>
      </c>
    </row>
    <row r="1275" spans="1:2" x14ac:dyDescent="0.3">
      <c r="A1275" t="s">
        <v>1272</v>
      </c>
      <c r="B1275">
        <v>1</v>
      </c>
    </row>
    <row r="1276" spans="1:2" x14ac:dyDescent="0.3">
      <c r="A1276" t="s">
        <v>1273</v>
      </c>
      <c r="B1276">
        <v>1</v>
      </c>
    </row>
    <row r="1277" spans="1:2" x14ac:dyDescent="0.3">
      <c r="A1277" t="s">
        <v>1274</v>
      </c>
      <c r="B1277">
        <v>1</v>
      </c>
    </row>
    <row r="1278" spans="1:2" x14ac:dyDescent="0.3">
      <c r="A1278" t="s">
        <v>1275</v>
      </c>
      <c r="B1278">
        <v>1</v>
      </c>
    </row>
    <row r="1279" spans="1:2" x14ac:dyDescent="0.3">
      <c r="A1279" t="s">
        <v>1276</v>
      </c>
      <c r="B1279">
        <v>1</v>
      </c>
    </row>
    <row r="1280" spans="1:2" x14ac:dyDescent="0.3">
      <c r="A1280" t="s">
        <v>1277</v>
      </c>
      <c r="B1280">
        <v>1</v>
      </c>
    </row>
    <row r="1281" spans="1:2" x14ac:dyDescent="0.3">
      <c r="A1281" t="s">
        <v>1278</v>
      </c>
      <c r="B1281">
        <v>1</v>
      </c>
    </row>
    <row r="1282" spans="1:2" x14ac:dyDescent="0.3">
      <c r="A1282" t="s">
        <v>1279</v>
      </c>
      <c r="B1282">
        <v>1</v>
      </c>
    </row>
    <row r="1283" spans="1:2" x14ac:dyDescent="0.3">
      <c r="A1283" t="s">
        <v>1280</v>
      </c>
      <c r="B1283">
        <v>1</v>
      </c>
    </row>
    <row r="1284" spans="1:2" x14ac:dyDescent="0.3">
      <c r="A1284" t="s">
        <v>1281</v>
      </c>
      <c r="B1284">
        <v>1</v>
      </c>
    </row>
    <row r="1285" spans="1:2" x14ac:dyDescent="0.3">
      <c r="A1285" t="s">
        <v>1282</v>
      </c>
      <c r="B1285">
        <v>1</v>
      </c>
    </row>
    <row r="1286" spans="1:2" x14ac:dyDescent="0.3">
      <c r="A1286" t="s">
        <v>1283</v>
      </c>
      <c r="B1286">
        <v>1</v>
      </c>
    </row>
    <row r="1287" spans="1:2" x14ac:dyDescent="0.3">
      <c r="A1287" t="s">
        <v>1284</v>
      </c>
      <c r="B1287">
        <v>1</v>
      </c>
    </row>
    <row r="1288" spans="1:2" x14ac:dyDescent="0.3">
      <c r="A1288" t="s">
        <v>1285</v>
      </c>
      <c r="B1288">
        <v>1</v>
      </c>
    </row>
    <row r="1289" spans="1:2" x14ac:dyDescent="0.3">
      <c r="A1289" t="s">
        <v>1286</v>
      </c>
      <c r="B1289">
        <v>1</v>
      </c>
    </row>
    <row r="1290" spans="1:2" x14ac:dyDescent="0.3">
      <c r="A1290" t="s">
        <v>1287</v>
      </c>
      <c r="B1290">
        <v>1</v>
      </c>
    </row>
    <row r="1291" spans="1:2" x14ac:dyDescent="0.3">
      <c r="A1291" t="s">
        <v>1288</v>
      </c>
      <c r="B1291">
        <v>1</v>
      </c>
    </row>
    <row r="1292" spans="1:2" x14ac:dyDescent="0.3">
      <c r="A1292" t="s">
        <v>1289</v>
      </c>
      <c r="B1292">
        <v>1</v>
      </c>
    </row>
    <row r="1293" spans="1:2" x14ac:dyDescent="0.3">
      <c r="A1293" t="s">
        <v>1290</v>
      </c>
      <c r="B1293">
        <v>1</v>
      </c>
    </row>
    <row r="1294" spans="1:2" x14ac:dyDescent="0.3">
      <c r="A1294" t="s">
        <v>1291</v>
      </c>
      <c r="B1294">
        <v>1</v>
      </c>
    </row>
    <row r="1295" spans="1:2" x14ac:dyDescent="0.3">
      <c r="A1295" t="s">
        <v>1292</v>
      </c>
      <c r="B1295">
        <v>1</v>
      </c>
    </row>
    <row r="1296" spans="1:2" x14ac:dyDescent="0.3">
      <c r="A1296" t="s">
        <v>1293</v>
      </c>
      <c r="B1296">
        <v>1</v>
      </c>
    </row>
    <row r="1297" spans="1:2" x14ac:dyDescent="0.3">
      <c r="A1297" t="s">
        <v>1294</v>
      </c>
      <c r="B1297">
        <v>1</v>
      </c>
    </row>
    <row r="1298" spans="1:2" x14ac:dyDescent="0.3">
      <c r="A1298" t="s">
        <v>1295</v>
      </c>
      <c r="B1298">
        <v>1</v>
      </c>
    </row>
    <row r="1299" spans="1:2" x14ac:dyDescent="0.3">
      <c r="A1299" t="s">
        <v>1296</v>
      </c>
      <c r="B1299">
        <v>1</v>
      </c>
    </row>
    <row r="1300" spans="1:2" x14ac:dyDescent="0.3">
      <c r="A1300" t="s">
        <v>1297</v>
      </c>
      <c r="B1300">
        <v>1</v>
      </c>
    </row>
    <row r="1301" spans="1:2" x14ac:dyDescent="0.3">
      <c r="A1301" t="s">
        <v>1298</v>
      </c>
      <c r="B1301">
        <v>1</v>
      </c>
    </row>
    <row r="1302" spans="1:2" x14ac:dyDescent="0.3">
      <c r="A1302" t="s">
        <v>1299</v>
      </c>
      <c r="B1302">
        <v>1</v>
      </c>
    </row>
    <row r="1303" spans="1:2" x14ac:dyDescent="0.3">
      <c r="A1303" t="s">
        <v>1300</v>
      </c>
      <c r="B1303">
        <v>1</v>
      </c>
    </row>
    <row r="1304" spans="1:2" x14ac:dyDescent="0.3">
      <c r="A1304" t="s">
        <v>1301</v>
      </c>
      <c r="B1304">
        <v>1</v>
      </c>
    </row>
    <row r="1305" spans="1:2" x14ac:dyDescent="0.3">
      <c r="A1305" t="s">
        <v>1302</v>
      </c>
      <c r="B1305">
        <v>1</v>
      </c>
    </row>
    <row r="1306" spans="1:2" x14ac:dyDescent="0.3">
      <c r="A1306" t="s">
        <v>1303</v>
      </c>
      <c r="B1306">
        <v>1</v>
      </c>
    </row>
    <row r="1307" spans="1:2" x14ac:dyDescent="0.3">
      <c r="A1307" t="s">
        <v>1304</v>
      </c>
      <c r="B1307">
        <v>1</v>
      </c>
    </row>
    <row r="1308" spans="1:2" x14ac:dyDescent="0.3">
      <c r="A1308" t="s">
        <v>1305</v>
      </c>
      <c r="B1308">
        <v>1</v>
      </c>
    </row>
    <row r="1309" spans="1:2" x14ac:dyDescent="0.3">
      <c r="A1309" t="s">
        <v>1306</v>
      </c>
      <c r="B1309">
        <v>1</v>
      </c>
    </row>
    <row r="1310" spans="1:2" x14ac:dyDescent="0.3">
      <c r="A1310" t="s">
        <v>1307</v>
      </c>
      <c r="B1310">
        <v>1</v>
      </c>
    </row>
    <row r="1311" spans="1:2" x14ac:dyDescent="0.3">
      <c r="A1311" t="s">
        <v>1308</v>
      </c>
      <c r="B1311">
        <v>1</v>
      </c>
    </row>
    <row r="1312" spans="1:2" x14ac:dyDescent="0.3">
      <c r="A1312" t="s">
        <v>1309</v>
      </c>
      <c r="B1312">
        <v>1</v>
      </c>
    </row>
    <row r="1313" spans="1:2" x14ac:dyDescent="0.3">
      <c r="A1313" t="s">
        <v>1310</v>
      </c>
      <c r="B1313">
        <v>1</v>
      </c>
    </row>
    <row r="1314" spans="1:2" x14ac:dyDescent="0.3">
      <c r="A1314" t="s">
        <v>1311</v>
      </c>
      <c r="B1314">
        <v>1</v>
      </c>
    </row>
    <row r="1315" spans="1:2" x14ac:dyDescent="0.3">
      <c r="A1315" t="s">
        <v>1312</v>
      </c>
      <c r="B1315">
        <v>1</v>
      </c>
    </row>
    <row r="1316" spans="1:2" x14ac:dyDescent="0.3">
      <c r="A1316" t="s">
        <v>1313</v>
      </c>
      <c r="B1316">
        <v>1</v>
      </c>
    </row>
    <row r="1317" spans="1:2" x14ac:dyDescent="0.3">
      <c r="A1317" t="s">
        <v>1314</v>
      </c>
      <c r="B1317">
        <v>1</v>
      </c>
    </row>
    <row r="1318" spans="1:2" x14ac:dyDescent="0.3">
      <c r="A1318" t="s">
        <v>1315</v>
      </c>
      <c r="B1318">
        <v>1</v>
      </c>
    </row>
    <row r="1319" spans="1:2" x14ac:dyDescent="0.3">
      <c r="A1319" t="s">
        <v>1316</v>
      </c>
      <c r="B1319">
        <v>1</v>
      </c>
    </row>
    <row r="1320" spans="1:2" x14ac:dyDescent="0.3">
      <c r="A1320" t="s">
        <v>1317</v>
      </c>
      <c r="B1320">
        <v>1</v>
      </c>
    </row>
    <row r="1321" spans="1:2" x14ac:dyDescent="0.3">
      <c r="A1321" t="s">
        <v>1318</v>
      </c>
      <c r="B1321">
        <v>1</v>
      </c>
    </row>
    <row r="1322" spans="1:2" x14ac:dyDescent="0.3">
      <c r="A1322" t="s">
        <v>1319</v>
      </c>
      <c r="B1322">
        <v>1</v>
      </c>
    </row>
    <row r="1323" spans="1:2" x14ac:dyDescent="0.3">
      <c r="A1323" t="s">
        <v>1320</v>
      </c>
      <c r="B1323">
        <v>1</v>
      </c>
    </row>
    <row r="1324" spans="1:2" x14ac:dyDescent="0.3">
      <c r="A1324" t="s">
        <v>1321</v>
      </c>
      <c r="B1324">
        <v>1</v>
      </c>
    </row>
    <row r="1325" spans="1:2" x14ac:dyDescent="0.3">
      <c r="A1325" t="s">
        <v>1322</v>
      </c>
      <c r="B1325">
        <v>1</v>
      </c>
    </row>
    <row r="1326" spans="1:2" x14ac:dyDescent="0.3">
      <c r="A1326" t="s">
        <v>1323</v>
      </c>
      <c r="B1326">
        <v>1</v>
      </c>
    </row>
    <row r="1327" spans="1:2" x14ac:dyDescent="0.3">
      <c r="A1327" t="s">
        <v>1324</v>
      </c>
      <c r="B1327">
        <v>1</v>
      </c>
    </row>
    <row r="1328" spans="1:2" x14ac:dyDescent="0.3">
      <c r="A1328" t="s">
        <v>1325</v>
      </c>
      <c r="B1328">
        <v>1</v>
      </c>
    </row>
    <row r="1329" spans="1:2" x14ac:dyDescent="0.3">
      <c r="A1329" t="s">
        <v>1326</v>
      </c>
      <c r="B1329">
        <v>1</v>
      </c>
    </row>
    <row r="1330" spans="1:2" x14ac:dyDescent="0.3">
      <c r="A1330" t="s">
        <v>1327</v>
      </c>
      <c r="B1330">
        <v>1</v>
      </c>
    </row>
    <row r="1331" spans="1:2" x14ac:dyDescent="0.3">
      <c r="A1331" t="s">
        <v>1328</v>
      </c>
      <c r="B1331">
        <v>1</v>
      </c>
    </row>
    <row r="1332" spans="1:2" x14ac:dyDescent="0.3">
      <c r="A1332" t="s">
        <v>1329</v>
      </c>
      <c r="B1332">
        <v>1</v>
      </c>
    </row>
    <row r="1333" spans="1:2" x14ac:dyDescent="0.3">
      <c r="A1333" t="s">
        <v>1330</v>
      </c>
      <c r="B1333">
        <v>1</v>
      </c>
    </row>
    <row r="1334" spans="1:2" x14ac:dyDescent="0.3">
      <c r="A1334" t="s">
        <v>1331</v>
      </c>
      <c r="B1334">
        <v>1</v>
      </c>
    </row>
    <row r="1335" spans="1:2" x14ac:dyDescent="0.3">
      <c r="A1335" t="s">
        <v>1332</v>
      </c>
      <c r="B1335">
        <v>1</v>
      </c>
    </row>
    <row r="1336" spans="1:2" x14ac:dyDescent="0.3">
      <c r="A1336" t="s">
        <v>1333</v>
      </c>
      <c r="B1336">
        <v>1</v>
      </c>
    </row>
    <row r="1337" spans="1:2" x14ac:dyDescent="0.3">
      <c r="A1337" t="s">
        <v>1334</v>
      </c>
      <c r="B1337">
        <v>1</v>
      </c>
    </row>
    <row r="1338" spans="1:2" x14ac:dyDescent="0.3">
      <c r="A1338" t="s">
        <v>1335</v>
      </c>
      <c r="B1338">
        <v>1</v>
      </c>
    </row>
    <row r="1339" spans="1:2" x14ac:dyDescent="0.3">
      <c r="A1339" t="s">
        <v>1336</v>
      </c>
      <c r="B1339">
        <v>1</v>
      </c>
    </row>
    <row r="1340" spans="1:2" x14ac:dyDescent="0.3">
      <c r="A1340" t="s">
        <v>1337</v>
      </c>
      <c r="B1340">
        <v>1</v>
      </c>
    </row>
    <row r="1341" spans="1:2" x14ac:dyDescent="0.3">
      <c r="A1341" t="s">
        <v>1338</v>
      </c>
      <c r="B1341">
        <v>1</v>
      </c>
    </row>
    <row r="1342" spans="1:2" x14ac:dyDescent="0.3">
      <c r="A1342" t="s">
        <v>1339</v>
      </c>
      <c r="B1342">
        <v>1</v>
      </c>
    </row>
    <row r="1343" spans="1:2" x14ac:dyDescent="0.3">
      <c r="A1343" t="s">
        <v>1340</v>
      </c>
      <c r="B1343">
        <v>1</v>
      </c>
    </row>
    <row r="1344" spans="1:2" x14ac:dyDescent="0.3">
      <c r="A1344" t="s">
        <v>1341</v>
      </c>
      <c r="B1344">
        <v>1</v>
      </c>
    </row>
    <row r="1345" spans="1:2" x14ac:dyDescent="0.3">
      <c r="A1345" t="s">
        <v>1342</v>
      </c>
      <c r="B1345">
        <v>1</v>
      </c>
    </row>
    <row r="1346" spans="1:2" x14ac:dyDescent="0.3">
      <c r="A1346" t="s">
        <v>1343</v>
      </c>
      <c r="B1346">
        <v>1</v>
      </c>
    </row>
    <row r="1347" spans="1:2" x14ac:dyDescent="0.3">
      <c r="A1347" t="s">
        <v>1344</v>
      </c>
      <c r="B1347">
        <v>1</v>
      </c>
    </row>
    <row r="1348" spans="1:2" x14ac:dyDescent="0.3">
      <c r="A1348" t="s">
        <v>1345</v>
      </c>
      <c r="B1348">
        <v>1</v>
      </c>
    </row>
    <row r="1349" spans="1:2" x14ac:dyDescent="0.3">
      <c r="A1349" t="s">
        <v>1346</v>
      </c>
      <c r="B1349">
        <v>1</v>
      </c>
    </row>
    <row r="1350" spans="1:2" x14ac:dyDescent="0.3">
      <c r="A1350" t="s">
        <v>1347</v>
      </c>
      <c r="B1350">
        <v>1</v>
      </c>
    </row>
    <row r="1351" spans="1:2" x14ac:dyDescent="0.3">
      <c r="A1351" t="s">
        <v>1348</v>
      </c>
      <c r="B1351">
        <v>1</v>
      </c>
    </row>
    <row r="1352" spans="1:2" x14ac:dyDescent="0.3">
      <c r="A1352" t="s">
        <v>1349</v>
      </c>
      <c r="B1352">
        <v>1</v>
      </c>
    </row>
    <row r="1353" spans="1:2" x14ac:dyDescent="0.3">
      <c r="A1353" t="s">
        <v>1350</v>
      </c>
      <c r="B1353">
        <v>1</v>
      </c>
    </row>
    <row r="1354" spans="1:2" x14ac:dyDescent="0.3">
      <c r="A1354" t="s">
        <v>1351</v>
      </c>
      <c r="B1354">
        <v>1</v>
      </c>
    </row>
    <row r="1355" spans="1:2" x14ac:dyDescent="0.3">
      <c r="A1355" t="s">
        <v>1352</v>
      </c>
      <c r="B1355">
        <v>1</v>
      </c>
    </row>
    <row r="1356" spans="1:2" x14ac:dyDescent="0.3">
      <c r="A1356" t="s">
        <v>1353</v>
      </c>
      <c r="B1356">
        <v>1</v>
      </c>
    </row>
    <row r="1357" spans="1:2" x14ac:dyDescent="0.3">
      <c r="A1357" t="s">
        <v>1354</v>
      </c>
      <c r="B1357">
        <v>1</v>
      </c>
    </row>
    <row r="1358" spans="1:2" x14ac:dyDescent="0.3">
      <c r="A1358" t="s">
        <v>1355</v>
      </c>
      <c r="B1358">
        <v>1</v>
      </c>
    </row>
    <row r="1359" spans="1:2" x14ac:dyDescent="0.3">
      <c r="A1359" t="s">
        <v>1356</v>
      </c>
      <c r="B1359">
        <v>1</v>
      </c>
    </row>
    <row r="1360" spans="1:2" x14ac:dyDescent="0.3">
      <c r="A1360" t="s">
        <v>1357</v>
      </c>
      <c r="B1360">
        <v>1</v>
      </c>
    </row>
    <row r="1361" spans="1:2" x14ac:dyDescent="0.3">
      <c r="A1361" t="s">
        <v>1358</v>
      </c>
      <c r="B1361">
        <v>1</v>
      </c>
    </row>
    <row r="1362" spans="1:2" x14ac:dyDescent="0.3">
      <c r="A1362" t="s">
        <v>1359</v>
      </c>
      <c r="B1362">
        <v>1</v>
      </c>
    </row>
    <row r="1363" spans="1:2" x14ac:dyDescent="0.3">
      <c r="A1363" t="s">
        <v>1360</v>
      </c>
      <c r="B1363">
        <v>1</v>
      </c>
    </row>
    <row r="1364" spans="1:2" x14ac:dyDescent="0.3">
      <c r="A1364" t="s">
        <v>1361</v>
      </c>
      <c r="B1364">
        <v>1</v>
      </c>
    </row>
    <row r="1365" spans="1:2" x14ac:dyDescent="0.3">
      <c r="A1365" t="s">
        <v>1362</v>
      </c>
      <c r="B1365">
        <v>1</v>
      </c>
    </row>
    <row r="1366" spans="1:2" x14ac:dyDescent="0.3">
      <c r="A1366" t="s">
        <v>1363</v>
      </c>
      <c r="B1366">
        <v>1</v>
      </c>
    </row>
    <row r="1367" spans="1:2" x14ac:dyDescent="0.3">
      <c r="A1367" t="s">
        <v>1364</v>
      </c>
      <c r="B1367">
        <v>1</v>
      </c>
    </row>
    <row r="1368" spans="1:2" x14ac:dyDescent="0.3">
      <c r="A1368" t="s">
        <v>1365</v>
      </c>
      <c r="B1368">
        <v>1</v>
      </c>
    </row>
    <row r="1369" spans="1:2" x14ac:dyDescent="0.3">
      <c r="A1369" t="s">
        <v>1366</v>
      </c>
      <c r="B1369">
        <v>1</v>
      </c>
    </row>
    <row r="1370" spans="1:2" x14ac:dyDescent="0.3">
      <c r="A1370" t="s">
        <v>1367</v>
      </c>
      <c r="B1370">
        <v>1</v>
      </c>
    </row>
    <row r="1371" spans="1:2" x14ac:dyDescent="0.3">
      <c r="A1371" t="s">
        <v>1368</v>
      </c>
      <c r="B1371">
        <v>1</v>
      </c>
    </row>
    <row r="1372" spans="1:2" x14ac:dyDescent="0.3">
      <c r="A1372" t="s">
        <v>1369</v>
      </c>
      <c r="B1372">
        <v>1</v>
      </c>
    </row>
    <row r="1373" spans="1:2" x14ac:dyDescent="0.3">
      <c r="A1373" t="s">
        <v>1370</v>
      </c>
      <c r="B1373">
        <v>1</v>
      </c>
    </row>
    <row r="1374" spans="1:2" x14ac:dyDescent="0.3">
      <c r="A1374" t="s">
        <v>1371</v>
      </c>
      <c r="B1374">
        <v>1</v>
      </c>
    </row>
    <row r="1375" spans="1:2" x14ac:dyDescent="0.3">
      <c r="A1375" t="s">
        <v>1372</v>
      </c>
      <c r="B1375">
        <v>1</v>
      </c>
    </row>
    <row r="1376" spans="1:2" x14ac:dyDescent="0.3">
      <c r="A1376" t="s">
        <v>1373</v>
      </c>
      <c r="B1376">
        <v>1</v>
      </c>
    </row>
    <row r="1377" spans="1:2" x14ac:dyDescent="0.3">
      <c r="A1377" t="s">
        <v>1374</v>
      </c>
      <c r="B1377">
        <v>1</v>
      </c>
    </row>
    <row r="1378" spans="1:2" x14ac:dyDescent="0.3">
      <c r="A1378" t="s">
        <v>1375</v>
      </c>
      <c r="B1378">
        <v>1</v>
      </c>
    </row>
    <row r="1379" spans="1:2" x14ac:dyDescent="0.3">
      <c r="A1379" t="s">
        <v>1376</v>
      </c>
      <c r="B1379">
        <v>1</v>
      </c>
    </row>
    <row r="1380" spans="1:2" x14ac:dyDescent="0.3">
      <c r="A1380" t="s">
        <v>1377</v>
      </c>
      <c r="B1380">
        <v>1</v>
      </c>
    </row>
    <row r="1381" spans="1:2" x14ac:dyDescent="0.3">
      <c r="A1381" t="s">
        <v>1378</v>
      </c>
      <c r="B1381">
        <v>1</v>
      </c>
    </row>
    <row r="1382" spans="1:2" x14ac:dyDescent="0.3">
      <c r="A1382" t="s">
        <v>1379</v>
      </c>
      <c r="B1382">
        <v>1</v>
      </c>
    </row>
    <row r="1383" spans="1:2" x14ac:dyDescent="0.3">
      <c r="A1383" t="s">
        <v>1380</v>
      </c>
      <c r="B1383">
        <v>1</v>
      </c>
    </row>
    <row r="1384" spans="1:2" x14ac:dyDescent="0.3">
      <c r="A1384" t="s">
        <v>1381</v>
      </c>
      <c r="B1384">
        <v>1</v>
      </c>
    </row>
    <row r="1385" spans="1:2" x14ac:dyDescent="0.3">
      <c r="A1385" t="s">
        <v>1382</v>
      </c>
      <c r="B1385">
        <v>1</v>
      </c>
    </row>
    <row r="1386" spans="1:2" x14ac:dyDescent="0.3">
      <c r="A1386" t="s">
        <v>1383</v>
      </c>
      <c r="B1386">
        <v>1</v>
      </c>
    </row>
    <row r="1387" spans="1:2" x14ac:dyDescent="0.3">
      <c r="A1387" t="s">
        <v>1384</v>
      </c>
      <c r="B1387">
        <v>1</v>
      </c>
    </row>
    <row r="1388" spans="1:2" x14ac:dyDescent="0.3">
      <c r="A1388" t="s">
        <v>1385</v>
      </c>
      <c r="B1388">
        <v>1</v>
      </c>
    </row>
    <row r="1389" spans="1:2" x14ac:dyDescent="0.3">
      <c r="A1389" t="s">
        <v>1386</v>
      </c>
      <c r="B1389">
        <v>1</v>
      </c>
    </row>
    <row r="1390" spans="1:2" x14ac:dyDescent="0.3">
      <c r="A1390" t="s">
        <v>1387</v>
      </c>
      <c r="B1390">
        <v>1</v>
      </c>
    </row>
    <row r="1391" spans="1:2" x14ac:dyDescent="0.3">
      <c r="A1391" t="s">
        <v>1388</v>
      </c>
      <c r="B1391">
        <v>1</v>
      </c>
    </row>
    <row r="1392" spans="1:2" x14ac:dyDescent="0.3">
      <c r="A1392" t="s">
        <v>1389</v>
      </c>
      <c r="B1392">
        <v>1</v>
      </c>
    </row>
    <row r="1393" spans="1:2" x14ac:dyDescent="0.3">
      <c r="A1393" t="s">
        <v>1390</v>
      </c>
      <c r="B1393">
        <v>1</v>
      </c>
    </row>
    <row r="1394" spans="1:2" x14ac:dyDescent="0.3">
      <c r="A1394" t="s">
        <v>1391</v>
      </c>
      <c r="B1394">
        <v>1</v>
      </c>
    </row>
    <row r="1395" spans="1:2" x14ac:dyDescent="0.3">
      <c r="A1395" t="s">
        <v>1392</v>
      </c>
      <c r="B1395">
        <v>1</v>
      </c>
    </row>
    <row r="1396" spans="1:2" x14ac:dyDescent="0.3">
      <c r="A1396" t="s">
        <v>1393</v>
      </c>
      <c r="B1396">
        <v>1</v>
      </c>
    </row>
    <row r="1397" spans="1:2" x14ac:dyDescent="0.3">
      <c r="A1397" t="s">
        <v>1394</v>
      </c>
      <c r="B1397">
        <v>1</v>
      </c>
    </row>
    <row r="1398" spans="1:2" x14ac:dyDescent="0.3">
      <c r="A1398" t="s">
        <v>1395</v>
      </c>
      <c r="B1398">
        <v>1</v>
      </c>
    </row>
    <row r="1399" spans="1:2" x14ac:dyDescent="0.3">
      <c r="A1399" t="s">
        <v>1396</v>
      </c>
      <c r="B1399">
        <v>1</v>
      </c>
    </row>
    <row r="1400" spans="1:2" x14ac:dyDescent="0.3">
      <c r="A1400" t="s">
        <v>1397</v>
      </c>
      <c r="B1400">
        <v>1</v>
      </c>
    </row>
    <row r="1401" spans="1:2" x14ac:dyDescent="0.3">
      <c r="A1401" t="s">
        <v>1398</v>
      </c>
      <c r="B1401">
        <v>1</v>
      </c>
    </row>
    <row r="1402" spans="1:2" x14ac:dyDescent="0.3">
      <c r="A1402" t="s">
        <v>1399</v>
      </c>
      <c r="B1402">
        <v>1</v>
      </c>
    </row>
    <row r="1403" spans="1:2" x14ac:dyDescent="0.3">
      <c r="A1403" t="s">
        <v>1400</v>
      </c>
      <c r="B1403">
        <v>1</v>
      </c>
    </row>
    <row r="1404" spans="1:2" x14ac:dyDescent="0.3">
      <c r="A1404" t="s">
        <v>1401</v>
      </c>
      <c r="B1404">
        <v>1</v>
      </c>
    </row>
    <row r="1405" spans="1:2" x14ac:dyDescent="0.3">
      <c r="A1405" t="s">
        <v>1402</v>
      </c>
      <c r="B1405">
        <v>1</v>
      </c>
    </row>
    <row r="1406" spans="1:2" x14ac:dyDescent="0.3">
      <c r="A1406" t="s">
        <v>1403</v>
      </c>
      <c r="B1406">
        <v>1</v>
      </c>
    </row>
    <row r="1407" spans="1:2" x14ac:dyDescent="0.3">
      <c r="A1407" t="s">
        <v>1404</v>
      </c>
      <c r="B1407">
        <v>1</v>
      </c>
    </row>
    <row r="1408" spans="1:2" x14ac:dyDescent="0.3">
      <c r="A1408" t="s">
        <v>1405</v>
      </c>
      <c r="B1408">
        <v>1</v>
      </c>
    </row>
    <row r="1409" spans="1:2" x14ac:dyDescent="0.3">
      <c r="A1409" t="s">
        <v>1406</v>
      </c>
      <c r="B1409">
        <v>1</v>
      </c>
    </row>
    <row r="1410" spans="1:2" x14ac:dyDescent="0.3">
      <c r="A1410" t="s">
        <v>1407</v>
      </c>
      <c r="B1410">
        <v>1</v>
      </c>
    </row>
    <row r="1411" spans="1:2" x14ac:dyDescent="0.3">
      <c r="A1411" t="s">
        <v>1408</v>
      </c>
      <c r="B1411">
        <v>1</v>
      </c>
    </row>
    <row r="1412" spans="1:2" x14ac:dyDescent="0.3">
      <c r="A1412" t="s">
        <v>1409</v>
      </c>
      <c r="B1412">
        <v>1</v>
      </c>
    </row>
    <row r="1413" spans="1:2" x14ac:dyDescent="0.3">
      <c r="A1413" t="s">
        <v>1410</v>
      </c>
      <c r="B1413">
        <v>1</v>
      </c>
    </row>
    <row r="1414" spans="1:2" x14ac:dyDescent="0.3">
      <c r="A1414" t="s">
        <v>1411</v>
      </c>
      <c r="B1414">
        <v>1</v>
      </c>
    </row>
    <row r="1415" spans="1:2" x14ac:dyDescent="0.3">
      <c r="A1415" t="s">
        <v>1412</v>
      </c>
      <c r="B1415">
        <v>1</v>
      </c>
    </row>
    <row r="1416" spans="1:2" x14ac:dyDescent="0.3">
      <c r="A1416" t="s">
        <v>1413</v>
      </c>
      <c r="B1416">
        <v>1</v>
      </c>
    </row>
    <row r="1417" spans="1:2" x14ac:dyDescent="0.3">
      <c r="A1417" t="s">
        <v>1414</v>
      </c>
      <c r="B1417">
        <v>1</v>
      </c>
    </row>
    <row r="1418" spans="1:2" x14ac:dyDescent="0.3">
      <c r="A1418" t="s">
        <v>1415</v>
      </c>
      <c r="B1418">
        <v>1</v>
      </c>
    </row>
    <row r="1419" spans="1:2" x14ac:dyDescent="0.3">
      <c r="A1419" t="s">
        <v>1416</v>
      </c>
      <c r="B1419">
        <v>1</v>
      </c>
    </row>
    <row r="1420" spans="1:2" x14ac:dyDescent="0.3">
      <c r="A1420" t="s">
        <v>1417</v>
      </c>
      <c r="B1420">
        <v>1</v>
      </c>
    </row>
    <row r="1421" spans="1:2" x14ac:dyDescent="0.3">
      <c r="A1421" t="s">
        <v>1418</v>
      </c>
      <c r="B1421">
        <v>1</v>
      </c>
    </row>
    <row r="1422" spans="1:2" x14ac:dyDescent="0.3">
      <c r="A1422" t="s">
        <v>1419</v>
      </c>
      <c r="B1422">
        <v>1</v>
      </c>
    </row>
    <row r="1423" spans="1:2" x14ac:dyDescent="0.3">
      <c r="A1423" t="s">
        <v>1420</v>
      </c>
      <c r="B1423">
        <v>1</v>
      </c>
    </row>
    <row r="1424" spans="1:2" x14ac:dyDescent="0.3">
      <c r="A1424" t="s">
        <v>1421</v>
      </c>
      <c r="B1424">
        <v>1</v>
      </c>
    </row>
    <row r="1425" spans="1:2" x14ac:dyDescent="0.3">
      <c r="A1425" t="s">
        <v>1422</v>
      </c>
      <c r="B1425">
        <v>1</v>
      </c>
    </row>
    <row r="1426" spans="1:2" x14ac:dyDescent="0.3">
      <c r="A1426" t="s">
        <v>1423</v>
      </c>
      <c r="B1426">
        <v>1</v>
      </c>
    </row>
    <row r="1427" spans="1:2" x14ac:dyDescent="0.3">
      <c r="A1427" t="s">
        <v>1424</v>
      </c>
      <c r="B1427">
        <v>1</v>
      </c>
    </row>
    <row r="1428" spans="1:2" x14ac:dyDescent="0.3">
      <c r="A1428" t="s">
        <v>1425</v>
      </c>
      <c r="B1428">
        <v>1</v>
      </c>
    </row>
    <row r="1429" spans="1:2" x14ac:dyDescent="0.3">
      <c r="A1429" t="s">
        <v>1426</v>
      </c>
      <c r="B1429">
        <v>1</v>
      </c>
    </row>
    <row r="1430" spans="1:2" x14ac:dyDescent="0.3">
      <c r="A1430" t="s">
        <v>1427</v>
      </c>
      <c r="B1430">
        <v>1</v>
      </c>
    </row>
    <row r="1431" spans="1:2" x14ac:dyDescent="0.3">
      <c r="A1431" t="s">
        <v>1428</v>
      </c>
      <c r="B1431">
        <v>1</v>
      </c>
    </row>
    <row r="1432" spans="1:2" x14ac:dyDescent="0.3">
      <c r="A1432" t="s">
        <v>1429</v>
      </c>
      <c r="B1432">
        <v>1</v>
      </c>
    </row>
    <row r="1433" spans="1:2" x14ac:dyDescent="0.3">
      <c r="A1433" t="s">
        <v>1430</v>
      </c>
      <c r="B1433">
        <v>1</v>
      </c>
    </row>
    <row r="1434" spans="1:2" x14ac:dyDescent="0.3">
      <c r="A1434" t="s">
        <v>1431</v>
      </c>
      <c r="B1434">
        <v>1</v>
      </c>
    </row>
    <row r="1435" spans="1:2" x14ac:dyDescent="0.3">
      <c r="A1435" t="s">
        <v>1432</v>
      </c>
      <c r="B1435">
        <v>1</v>
      </c>
    </row>
    <row r="1436" spans="1:2" x14ac:dyDescent="0.3">
      <c r="A1436" t="s">
        <v>1433</v>
      </c>
      <c r="B1436">
        <v>1</v>
      </c>
    </row>
    <row r="1437" spans="1:2" x14ac:dyDescent="0.3">
      <c r="A1437" t="s">
        <v>1434</v>
      </c>
      <c r="B1437">
        <v>1</v>
      </c>
    </row>
    <row r="1438" spans="1:2" x14ac:dyDescent="0.3">
      <c r="A1438" t="s">
        <v>1435</v>
      </c>
      <c r="B1438">
        <v>1</v>
      </c>
    </row>
    <row r="1439" spans="1:2" x14ac:dyDescent="0.3">
      <c r="A1439" t="s">
        <v>1436</v>
      </c>
      <c r="B1439">
        <v>1</v>
      </c>
    </row>
    <row r="1440" spans="1:2" x14ac:dyDescent="0.3">
      <c r="A1440" t="s">
        <v>1437</v>
      </c>
      <c r="B1440">
        <v>1</v>
      </c>
    </row>
    <row r="1441" spans="1:2" x14ac:dyDescent="0.3">
      <c r="A1441" t="s">
        <v>1438</v>
      </c>
      <c r="B1441">
        <v>1</v>
      </c>
    </row>
    <row r="1442" spans="1:2" x14ac:dyDescent="0.3">
      <c r="A1442" t="s">
        <v>1439</v>
      </c>
      <c r="B1442">
        <v>1</v>
      </c>
    </row>
    <row r="1443" spans="1:2" x14ac:dyDescent="0.3">
      <c r="A1443" t="s">
        <v>1440</v>
      </c>
      <c r="B1443">
        <v>1</v>
      </c>
    </row>
    <row r="1444" spans="1:2" x14ac:dyDescent="0.3">
      <c r="A1444" t="s">
        <v>1441</v>
      </c>
      <c r="B1444">
        <v>1</v>
      </c>
    </row>
    <row r="1445" spans="1:2" x14ac:dyDescent="0.3">
      <c r="A1445" t="s">
        <v>1442</v>
      </c>
      <c r="B1445">
        <v>1</v>
      </c>
    </row>
    <row r="1446" spans="1:2" x14ac:dyDescent="0.3">
      <c r="A1446" t="s">
        <v>1443</v>
      </c>
      <c r="B1446">
        <v>1</v>
      </c>
    </row>
    <row r="1447" spans="1:2" x14ac:dyDescent="0.3">
      <c r="A1447" t="s">
        <v>1444</v>
      </c>
      <c r="B1447">
        <v>1</v>
      </c>
    </row>
    <row r="1448" spans="1:2" x14ac:dyDescent="0.3">
      <c r="A1448" t="s">
        <v>1445</v>
      </c>
      <c r="B1448">
        <v>1</v>
      </c>
    </row>
    <row r="1449" spans="1:2" x14ac:dyDescent="0.3">
      <c r="A1449" t="s">
        <v>1446</v>
      </c>
      <c r="B1449">
        <v>1</v>
      </c>
    </row>
    <row r="1450" spans="1:2" x14ac:dyDescent="0.3">
      <c r="A1450" t="s">
        <v>1447</v>
      </c>
      <c r="B1450">
        <v>1</v>
      </c>
    </row>
    <row r="1451" spans="1:2" x14ac:dyDescent="0.3">
      <c r="A1451" t="s">
        <v>1448</v>
      </c>
      <c r="B1451">
        <v>1</v>
      </c>
    </row>
    <row r="1452" spans="1:2" x14ac:dyDescent="0.3">
      <c r="A1452" t="s">
        <v>1449</v>
      </c>
      <c r="B1452">
        <v>1</v>
      </c>
    </row>
    <row r="1453" spans="1:2" x14ac:dyDescent="0.3">
      <c r="A1453" t="s">
        <v>1450</v>
      </c>
      <c r="B1453">
        <v>1</v>
      </c>
    </row>
    <row r="1454" spans="1:2" x14ac:dyDescent="0.3">
      <c r="A1454" t="s">
        <v>1451</v>
      </c>
      <c r="B1454">
        <v>1</v>
      </c>
    </row>
    <row r="1455" spans="1:2" x14ac:dyDescent="0.3">
      <c r="A1455" t="s">
        <v>1452</v>
      </c>
      <c r="B1455">
        <v>1</v>
      </c>
    </row>
    <row r="1456" spans="1:2" x14ac:dyDescent="0.3">
      <c r="A1456" t="s">
        <v>1453</v>
      </c>
      <c r="B1456">
        <v>1</v>
      </c>
    </row>
    <row r="1457" spans="1:2" x14ac:dyDescent="0.3">
      <c r="A1457" t="s">
        <v>1454</v>
      </c>
      <c r="B1457">
        <v>1</v>
      </c>
    </row>
    <row r="1458" spans="1:2" x14ac:dyDescent="0.3">
      <c r="A1458" t="s">
        <v>1455</v>
      </c>
      <c r="B1458">
        <v>1</v>
      </c>
    </row>
    <row r="1459" spans="1:2" x14ac:dyDescent="0.3">
      <c r="A1459" t="s">
        <v>1456</v>
      </c>
      <c r="B1459">
        <v>1</v>
      </c>
    </row>
    <row r="1460" spans="1:2" x14ac:dyDescent="0.3">
      <c r="A1460" t="s">
        <v>1457</v>
      </c>
      <c r="B1460">
        <v>1</v>
      </c>
    </row>
    <row r="1461" spans="1:2" x14ac:dyDescent="0.3">
      <c r="A1461" t="s">
        <v>1458</v>
      </c>
      <c r="B1461">
        <v>1</v>
      </c>
    </row>
    <row r="1462" spans="1:2" x14ac:dyDescent="0.3">
      <c r="A1462" t="s">
        <v>1459</v>
      </c>
      <c r="B1462">
        <v>1</v>
      </c>
    </row>
    <row r="1463" spans="1:2" x14ac:dyDescent="0.3">
      <c r="A1463" t="s">
        <v>1460</v>
      </c>
      <c r="B1463">
        <v>1</v>
      </c>
    </row>
    <row r="1464" spans="1:2" x14ac:dyDescent="0.3">
      <c r="A1464" t="s">
        <v>1461</v>
      </c>
      <c r="B1464">
        <v>1</v>
      </c>
    </row>
    <row r="1465" spans="1:2" x14ac:dyDescent="0.3">
      <c r="A1465" t="s">
        <v>1462</v>
      </c>
      <c r="B1465">
        <v>1</v>
      </c>
    </row>
    <row r="1466" spans="1:2" x14ac:dyDescent="0.3">
      <c r="A1466" t="s">
        <v>1463</v>
      </c>
      <c r="B1466">
        <v>1</v>
      </c>
    </row>
    <row r="1467" spans="1:2" x14ac:dyDescent="0.3">
      <c r="A1467" t="s">
        <v>1464</v>
      </c>
      <c r="B1467">
        <v>1</v>
      </c>
    </row>
    <row r="1468" spans="1:2" x14ac:dyDescent="0.3">
      <c r="A1468" t="s">
        <v>1465</v>
      </c>
      <c r="B1468">
        <v>1</v>
      </c>
    </row>
    <row r="1469" spans="1:2" x14ac:dyDescent="0.3">
      <c r="A1469" t="s">
        <v>1466</v>
      </c>
      <c r="B1469">
        <v>1</v>
      </c>
    </row>
    <row r="1470" spans="1:2" x14ac:dyDescent="0.3">
      <c r="A1470" t="s">
        <v>1467</v>
      </c>
      <c r="B1470">
        <v>1</v>
      </c>
    </row>
    <row r="1471" spans="1:2" x14ac:dyDescent="0.3">
      <c r="A1471" t="s">
        <v>1468</v>
      </c>
      <c r="B1471">
        <v>1</v>
      </c>
    </row>
    <row r="1472" spans="1:2" x14ac:dyDescent="0.3">
      <c r="A1472" t="s">
        <v>1469</v>
      </c>
      <c r="B1472">
        <v>1</v>
      </c>
    </row>
    <row r="1473" spans="1:2" x14ac:dyDescent="0.3">
      <c r="A1473" t="s">
        <v>1470</v>
      </c>
      <c r="B1473">
        <v>1</v>
      </c>
    </row>
    <row r="1474" spans="1:2" x14ac:dyDescent="0.3">
      <c r="A1474" t="s">
        <v>1471</v>
      </c>
      <c r="B1474">
        <v>1</v>
      </c>
    </row>
    <row r="1475" spans="1:2" x14ac:dyDescent="0.3">
      <c r="A1475" t="s">
        <v>1472</v>
      </c>
      <c r="B1475">
        <v>1</v>
      </c>
    </row>
    <row r="1476" spans="1:2" x14ac:dyDescent="0.3">
      <c r="A1476" t="s">
        <v>1473</v>
      </c>
      <c r="B1476">
        <v>1</v>
      </c>
    </row>
    <row r="1477" spans="1:2" x14ac:dyDescent="0.3">
      <c r="A1477" t="s">
        <v>1474</v>
      </c>
      <c r="B1477">
        <v>1</v>
      </c>
    </row>
    <row r="1478" spans="1:2" x14ac:dyDescent="0.3">
      <c r="A1478" t="s">
        <v>1475</v>
      </c>
      <c r="B1478">
        <v>1</v>
      </c>
    </row>
    <row r="1479" spans="1:2" x14ac:dyDescent="0.3">
      <c r="A1479" t="s">
        <v>1476</v>
      </c>
      <c r="B1479">
        <v>1</v>
      </c>
    </row>
    <row r="1480" spans="1:2" x14ac:dyDescent="0.3">
      <c r="A1480" t="s">
        <v>1477</v>
      </c>
      <c r="B1480">
        <v>1</v>
      </c>
    </row>
    <row r="1481" spans="1:2" x14ac:dyDescent="0.3">
      <c r="A1481" t="s">
        <v>1478</v>
      </c>
      <c r="B1481">
        <v>1</v>
      </c>
    </row>
    <row r="1482" spans="1:2" x14ac:dyDescent="0.3">
      <c r="A1482" t="s">
        <v>1479</v>
      </c>
      <c r="B1482">
        <v>1</v>
      </c>
    </row>
    <row r="1483" spans="1:2" x14ac:dyDescent="0.3">
      <c r="A1483" t="s">
        <v>1480</v>
      </c>
      <c r="B1483">
        <v>1</v>
      </c>
    </row>
    <row r="1484" spans="1:2" x14ac:dyDescent="0.3">
      <c r="A1484" t="s">
        <v>1481</v>
      </c>
      <c r="B1484">
        <v>1</v>
      </c>
    </row>
    <row r="1485" spans="1:2" x14ac:dyDescent="0.3">
      <c r="A1485" t="s">
        <v>1482</v>
      </c>
      <c r="B1485">
        <v>1</v>
      </c>
    </row>
    <row r="1486" spans="1:2" x14ac:dyDescent="0.3">
      <c r="A1486" t="s">
        <v>1483</v>
      </c>
      <c r="B1486">
        <v>1</v>
      </c>
    </row>
    <row r="1487" spans="1:2" x14ac:dyDescent="0.3">
      <c r="A1487" t="s">
        <v>1484</v>
      </c>
      <c r="B1487">
        <v>1</v>
      </c>
    </row>
    <row r="1488" spans="1:2" x14ac:dyDescent="0.3">
      <c r="A1488" t="s">
        <v>1485</v>
      </c>
      <c r="B1488">
        <v>1</v>
      </c>
    </row>
    <row r="1489" spans="1:2" x14ac:dyDescent="0.3">
      <c r="A1489" t="s">
        <v>1486</v>
      </c>
      <c r="B1489">
        <v>1</v>
      </c>
    </row>
    <row r="1490" spans="1:2" x14ac:dyDescent="0.3">
      <c r="A1490" t="s">
        <v>1487</v>
      </c>
      <c r="B1490">
        <v>1</v>
      </c>
    </row>
    <row r="1491" spans="1:2" x14ac:dyDescent="0.3">
      <c r="A1491" t="s">
        <v>1488</v>
      </c>
      <c r="B1491">
        <v>1</v>
      </c>
    </row>
    <row r="1492" spans="1:2" x14ac:dyDescent="0.3">
      <c r="A1492" t="s">
        <v>1489</v>
      </c>
      <c r="B1492">
        <v>1</v>
      </c>
    </row>
    <row r="1493" spans="1:2" x14ac:dyDescent="0.3">
      <c r="A1493" t="s">
        <v>1490</v>
      </c>
      <c r="B1493">
        <v>1</v>
      </c>
    </row>
    <row r="1494" spans="1:2" x14ac:dyDescent="0.3">
      <c r="A1494" t="s">
        <v>1491</v>
      </c>
      <c r="B1494">
        <v>1</v>
      </c>
    </row>
    <row r="1495" spans="1:2" x14ac:dyDescent="0.3">
      <c r="A1495" t="s">
        <v>1492</v>
      </c>
      <c r="B1495">
        <v>1</v>
      </c>
    </row>
    <row r="1496" spans="1:2" x14ac:dyDescent="0.3">
      <c r="A1496" t="s">
        <v>1493</v>
      </c>
      <c r="B1496">
        <v>1</v>
      </c>
    </row>
    <row r="1497" spans="1:2" x14ac:dyDescent="0.3">
      <c r="A1497" t="s">
        <v>1494</v>
      </c>
      <c r="B1497">
        <v>1</v>
      </c>
    </row>
    <row r="1498" spans="1:2" x14ac:dyDescent="0.3">
      <c r="A1498" t="s">
        <v>1495</v>
      </c>
      <c r="B1498">
        <v>1</v>
      </c>
    </row>
    <row r="1499" spans="1:2" x14ac:dyDescent="0.3">
      <c r="A1499" t="s">
        <v>1496</v>
      </c>
      <c r="B1499">
        <v>1</v>
      </c>
    </row>
    <row r="1500" spans="1:2" x14ac:dyDescent="0.3">
      <c r="A1500" t="s">
        <v>1497</v>
      </c>
      <c r="B1500">
        <v>1</v>
      </c>
    </row>
    <row r="1501" spans="1:2" x14ac:dyDescent="0.3">
      <c r="A1501" t="s">
        <v>1498</v>
      </c>
      <c r="B1501">
        <v>1</v>
      </c>
    </row>
    <row r="1502" spans="1:2" x14ac:dyDescent="0.3">
      <c r="A1502" t="s">
        <v>1499</v>
      </c>
      <c r="B1502">
        <v>1</v>
      </c>
    </row>
    <row r="1503" spans="1:2" x14ac:dyDescent="0.3">
      <c r="A1503" t="s">
        <v>1500</v>
      </c>
      <c r="B1503">
        <v>1</v>
      </c>
    </row>
    <row r="1504" spans="1:2" x14ac:dyDescent="0.3">
      <c r="A1504" t="s">
        <v>1501</v>
      </c>
      <c r="B1504">
        <v>1</v>
      </c>
    </row>
    <row r="1505" spans="1:2" x14ac:dyDescent="0.3">
      <c r="A1505" t="s">
        <v>1502</v>
      </c>
      <c r="B1505">
        <v>1</v>
      </c>
    </row>
    <row r="1506" spans="1:2" x14ac:dyDescent="0.3">
      <c r="A1506" t="s">
        <v>1503</v>
      </c>
      <c r="B1506">
        <v>1</v>
      </c>
    </row>
    <row r="1507" spans="1:2" x14ac:dyDescent="0.3">
      <c r="A1507" t="s">
        <v>1504</v>
      </c>
      <c r="B1507">
        <v>1</v>
      </c>
    </row>
    <row r="1508" spans="1:2" x14ac:dyDescent="0.3">
      <c r="A1508" t="s">
        <v>1505</v>
      </c>
      <c r="B1508">
        <v>1</v>
      </c>
    </row>
    <row r="1509" spans="1:2" x14ac:dyDescent="0.3">
      <c r="A1509" t="s">
        <v>1506</v>
      </c>
      <c r="B1509">
        <v>1</v>
      </c>
    </row>
    <row r="1510" spans="1:2" x14ac:dyDescent="0.3">
      <c r="A1510" t="s">
        <v>1507</v>
      </c>
      <c r="B1510">
        <v>1</v>
      </c>
    </row>
    <row r="1511" spans="1:2" x14ac:dyDescent="0.3">
      <c r="A1511" t="s">
        <v>1508</v>
      </c>
      <c r="B1511">
        <v>1</v>
      </c>
    </row>
    <row r="1512" spans="1:2" x14ac:dyDescent="0.3">
      <c r="A1512" t="s">
        <v>1509</v>
      </c>
      <c r="B1512">
        <v>1</v>
      </c>
    </row>
    <row r="1513" spans="1:2" x14ac:dyDescent="0.3">
      <c r="A1513" t="s">
        <v>1510</v>
      </c>
      <c r="B1513">
        <v>1</v>
      </c>
    </row>
    <row r="1514" spans="1:2" x14ac:dyDescent="0.3">
      <c r="A1514" t="s">
        <v>1511</v>
      </c>
      <c r="B1514">
        <v>1</v>
      </c>
    </row>
    <row r="1515" spans="1:2" x14ac:dyDescent="0.3">
      <c r="A1515" t="s">
        <v>1512</v>
      </c>
      <c r="B1515">
        <v>1</v>
      </c>
    </row>
    <row r="1516" spans="1:2" x14ac:dyDescent="0.3">
      <c r="A1516" t="s">
        <v>1513</v>
      </c>
      <c r="B1516">
        <v>1</v>
      </c>
    </row>
    <row r="1517" spans="1:2" x14ac:dyDescent="0.3">
      <c r="A1517" t="s">
        <v>1514</v>
      </c>
      <c r="B1517">
        <v>1</v>
      </c>
    </row>
    <row r="1518" spans="1:2" x14ac:dyDescent="0.3">
      <c r="A1518" t="s">
        <v>1515</v>
      </c>
      <c r="B1518">
        <v>1</v>
      </c>
    </row>
    <row r="1519" spans="1:2" x14ac:dyDescent="0.3">
      <c r="A1519" t="s">
        <v>1516</v>
      </c>
      <c r="B1519">
        <v>1</v>
      </c>
    </row>
    <row r="1520" spans="1:2" x14ac:dyDescent="0.3">
      <c r="A1520" t="s">
        <v>1517</v>
      </c>
      <c r="B1520">
        <v>1</v>
      </c>
    </row>
    <row r="1521" spans="1:2" x14ac:dyDescent="0.3">
      <c r="A1521" t="s">
        <v>1518</v>
      </c>
      <c r="B1521">
        <v>1</v>
      </c>
    </row>
    <row r="1522" spans="1:2" x14ac:dyDescent="0.3">
      <c r="A1522" t="s">
        <v>1519</v>
      </c>
      <c r="B1522">
        <v>1</v>
      </c>
    </row>
    <row r="1523" spans="1:2" x14ac:dyDescent="0.3">
      <c r="A1523" t="s">
        <v>1520</v>
      </c>
      <c r="B1523">
        <v>1</v>
      </c>
    </row>
    <row r="1524" spans="1:2" x14ac:dyDescent="0.3">
      <c r="A1524" t="s">
        <v>1521</v>
      </c>
      <c r="B1524">
        <v>1</v>
      </c>
    </row>
    <row r="1525" spans="1:2" x14ac:dyDescent="0.3">
      <c r="A1525" t="s">
        <v>1522</v>
      </c>
      <c r="B1525">
        <v>1</v>
      </c>
    </row>
    <row r="1526" spans="1:2" x14ac:dyDescent="0.3">
      <c r="A1526" t="s">
        <v>1523</v>
      </c>
      <c r="B1526">
        <v>1</v>
      </c>
    </row>
    <row r="1527" spans="1:2" x14ac:dyDescent="0.3">
      <c r="A1527" t="s">
        <v>1524</v>
      </c>
      <c r="B1527">
        <v>1</v>
      </c>
    </row>
    <row r="1528" spans="1:2" x14ac:dyDescent="0.3">
      <c r="A1528" t="s">
        <v>1525</v>
      </c>
      <c r="B1528">
        <v>1</v>
      </c>
    </row>
    <row r="1529" spans="1:2" x14ac:dyDescent="0.3">
      <c r="A1529" t="s">
        <v>1526</v>
      </c>
      <c r="B1529">
        <v>1</v>
      </c>
    </row>
    <row r="1530" spans="1:2" x14ac:dyDescent="0.3">
      <c r="A1530" t="s">
        <v>1527</v>
      </c>
      <c r="B1530">
        <v>1</v>
      </c>
    </row>
    <row r="1531" spans="1:2" x14ac:dyDescent="0.3">
      <c r="A1531" t="s">
        <v>1528</v>
      </c>
      <c r="B1531">
        <v>1</v>
      </c>
    </row>
    <row r="1532" spans="1:2" x14ac:dyDescent="0.3">
      <c r="A1532" t="s">
        <v>1529</v>
      </c>
      <c r="B1532">
        <v>1</v>
      </c>
    </row>
    <row r="1533" spans="1:2" x14ac:dyDescent="0.3">
      <c r="A1533" t="s">
        <v>1530</v>
      </c>
      <c r="B1533">
        <v>1</v>
      </c>
    </row>
    <row r="1534" spans="1:2" x14ac:dyDescent="0.3">
      <c r="A1534" t="s">
        <v>1531</v>
      </c>
      <c r="B1534">
        <v>1</v>
      </c>
    </row>
    <row r="1535" spans="1:2" x14ac:dyDescent="0.3">
      <c r="A1535" t="s">
        <v>1532</v>
      </c>
      <c r="B1535">
        <v>1</v>
      </c>
    </row>
    <row r="1536" spans="1:2" x14ac:dyDescent="0.3">
      <c r="A1536" t="s">
        <v>1533</v>
      </c>
      <c r="B1536">
        <v>1</v>
      </c>
    </row>
    <row r="1537" spans="1:2" x14ac:dyDescent="0.3">
      <c r="A1537" t="s">
        <v>1534</v>
      </c>
      <c r="B1537">
        <v>1</v>
      </c>
    </row>
    <row r="1538" spans="1:2" x14ac:dyDescent="0.3">
      <c r="A1538" t="s">
        <v>1535</v>
      </c>
      <c r="B1538">
        <v>1</v>
      </c>
    </row>
    <row r="1539" spans="1:2" x14ac:dyDescent="0.3">
      <c r="A1539" t="s">
        <v>1536</v>
      </c>
      <c r="B1539">
        <v>1</v>
      </c>
    </row>
    <row r="1540" spans="1:2" x14ac:dyDescent="0.3">
      <c r="A1540" t="s">
        <v>1537</v>
      </c>
      <c r="B1540">
        <v>1</v>
      </c>
    </row>
    <row r="1541" spans="1:2" x14ac:dyDescent="0.3">
      <c r="A1541" t="s">
        <v>1538</v>
      </c>
      <c r="B1541">
        <v>1</v>
      </c>
    </row>
    <row r="1542" spans="1:2" x14ac:dyDescent="0.3">
      <c r="A1542" t="s">
        <v>1539</v>
      </c>
      <c r="B1542">
        <v>1</v>
      </c>
    </row>
    <row r="1543" spans="1:2" x14ac:dyDescent="0.3">
      <c r="A1543" t="s">
        <v>1540</v>
      </c>
      <c r="B1543">
        <v>1</v>
      </c>
    </row>
    <row r="1544" spans="1:2" x14ac:dyDescent="0.3">
      <c r="A1544" t="s">
        <v>1541</v>
      </c>
      <c r="B1544">
        <v>1</v>
      </c>
    </row>
    <row r="1545" spans="1:2" x14ac:dyDescent="0.3">
      <c r="A1545" t="s">
        <v>1542</v>
      </c>
      <c r="B1545">
        <v>1</v>
      </c>
    </row>
    <row r="1546" spans="1:2" x14ac:dyDescent="0.3">
      <c r="A1546" t="s">
        <v>1543</v>
      </c>
      <c r="B1546">
        <v>1</v>
      </c>
    </row>
    <row r="1547" spans="1:2" x14ac:dyDescent="0.3">
      <c r="A1547" t="s">
        <v>1544</v>
      </c>
      <c r="B1547">
        <v>1</v>
      </c>
    </row>
    <row r="1548" spans="1:2" x14ac:dyDescent="0.3">
      <c r="A1548" t="s">
        <v>1545</v>
      </c>
      <c r="B1548">
        <v>1</v>
      </c>
    </row>
    <row r="1549" spans="1:2" x14ac:dyDescent="0.3">
      <c r="A1549" t="s">
        <v>1546</v>
      </c>
      <c r="B1549">
        <v>1</v>
      </c>
    </row>
    <row r="1550" spans="1:2" x14ac:dyDescent="0.3">
      <c r="A1550" t="s">
        <v>1547</v>
      </c>
      <c r="B1550">
        <v>1</v>
      </c>
    </row>
    <row r="1551" spans="1:2" x14ac:dyDescent="0.3">
      <c r="A1551" t="s">
        <v>1548</v>
      </c>
      <c r="B1551">
        <v>1</v>
      </c>
    </row>
    <row r="1552" spans="1:2" x14ac:dyDescent="0.3">
      <c r="A1552" t="s">
        <v>1549</v>
      </c>
      <c r="B1552">
        <v>1</v>
      </c>
    </row>
    <row r="1553" spans="1:2" x14ac:dyDescent="0.3">
      <c r="A1553" t="s">
        <v>1550</v>
      </c>
      <c r="B1553">
        <v>1</v>
      </c>
    </row>
    <row r="1554" spans="1:2" x14ac:dyDescent="0.3">
      <c r="A1554" t="s">
        <v>1551</v>
      </c>
      <c r="B1554">
        <v>1</v>
      </c>
    </row>
    <row r="1555" spans="1:2" x14ac:dyDescent="0.3">
      <c r="A1555" t="s">
        <v>1552</v>
      </c>
      <c r="B1555">
        <v>1</v>
      </c>
    </row>
    <row r="1556" spans="1:2" x14ac:dyDescent="0.3">
      <c r="A1556" t="s">
        <v>1553</v>
      </c>
      <c r="B1556">
        <v>1</v>
      </c>
    </row>
    <row r="1557" spans="1:2" x14ac:dyDescent="0.3">
      <c r="A1557" t="s">
        <v>1554</v>
      </c>
      <c r="B1557">
        <v>1</v>
      </c>
    </row>
    <row r="1558" spans="1:2" x14ac:dyDescent="0.3">
      <c r="A1558" t="s">
        <v>1555</v>
      </c>
      <c r="B1558">
        <v>1</v>
      </c>
    </row>
    <row r="1559" spans="1:2" x14ac:dyDescent="0.3">
      <c r="A1559" t="s">
        <v>1556</v>
      </c>
      <c r="B1559">
        <v>1</v>
      </c>
    </row>
    <row r="1560" spans="1:2" x14ac:dyDescent="0.3">
      <c r="A1560" t="s">
        <v>1557</v>
      </c>
      <c r="B1560">
        <v>1</v>
      </c>
    </row>
    <row r="1561" spans="1:2" x14ac:dyDescent="0.3">
      <c r="A1561" t="s">
        <v>1558</v>
      </c>
      <c r="B1561">
        <v>1</v>
      </c>
    </row>
    <row r="1562" spans="1:2" x14ac:dyDescent="0.3">
      <c r="A1562" t="s">
        <v>1559</v>
      </c>
      <c r="B1562">
        <v>1</v>
      </c>
    </row>
    <row r="1563" spans="1:2" x14ac:dyDescent="0.3">
      <c r="A1563" t="s">
        <v>1560</v>
      </c>
      <c r="B1563">
        <v>1</v>
      </c>
    </row>
    <row r="1564" spans="1:2" x14ac:dyDescent="0.3">
      <c r="A1564" t="s">
        <v>1561</v>
      </c>
      <c r="B1564">
        <v>1</v>
      </c>
    </row>
    <row r="1565" spans="1:2" x14ac:dyDescent="0.3">
      <c r="A1565" t="s">
        <v>1562</v>
      </c>
      <c r="B1565">
        <v>1</v>
      </c>
    </row>
    <row r="1566" spans="1:2" x14ac:dyDescent="0.3">
      <c r="A1566" t="s">
        <v>1563</v>
      </c>
      <c r="B1566">
        <v>1</v>
      </c>
    </row>
    <row r="1567" spans="1:2" x14ac:dyDescent="0.3">
      <c r="A1567" t="s">
        <v>1564</v>
      </c>
      <c r="B1567">
        <v>1</v>
      </c>
    </row>
    <row r="1568" spans="1:2" x14ac:dyDescent="0.3">
      <c r="A1568" t="s">
        <v>1565</v>
      </c>
      <c r="B1568">
        <v>1</v>
      </c>
    </row>
    <row r="1569" spans="1:2" x14ac:dyDescent="0.3">
      <c r="A1569" t="s">
        <v>1566</v>
      </c>
      <c r="B1569">
        <v>1</v>
      </c>
    </row>
    <row r="1570" spans="1:2" x14ac:dyDescent="0.3">
      <c r="A1570" t="s">
        <v>1567</v>
      </c>
      <c r="B1570">
        <v>1</v>
      </c>
    </row>
    <row r="1571" spans="1:2" x14ac:dyDescent="0.3">
      <c r="A1571" t="s">
        <v>1568</v>
      </c>
      <c r="B1571">
        <v>1</v>
      </c>
    </row>
    <row r="1572" spans="1:2" x14ac:dyDescent="0.3">
      <c r="A1572" t="s">
        <v>1569</v>
      </c>
      <c r="B1572">
        <v>1</v>
      </c>
    </row>
    <row r="1573" spans="1:2" x14ac:dyDescent="0.3">
      <c r="A1573" t="s">
        <v>1570</v>
      </c>
      <c r="B1573">
        <v>1</v>
      </c>
    </row>
    <row r="1574" spans="1:2" x14ac:dyDescent="0.3">
      <c r="A1574" t="s">
        <v>1571</v>
      </c>
      <c r="B1574">
        <v>1</v>
      </c>
    </row>
    <row r="1575" spans="1:2" x14ac:dyDescent="0.3">
      <c r="A1575" t="s">
        <v>1572</v>
      </c>
      <c r="B1575">
        <v>1</v>
      </c>
    </row>
    <row r="1576" spans="1:2" x14ac:dyDescent="0.3">
      <c r="A1576" t="s">
        <v>1573</v>
      </c>
      <c r="B1576">
        <v>1</v>
      </c>
    </row>
    <row r="1577" spans="1:2" x14ac:dyDescent="0.3">
      <c r="A1577" t="s">
        <v>1574</v>
      </c>
      <c r="B1577">
        <v>1</v>
      </c>
    </row>
    <row r="1578" spans="1:2" x14ac:dyDescent="0.3">
      <c r="A1578" t="s">
        <v>1575</v>
      </c>
      <c r="B1578">
        <v>1</v>
      </c>
    </row>
    <row r="1579" spans="1:2" x14ac:dyDescent="0.3">
      <c r="A1579" t="s">
        <v>1576</v>
      </c>
      <c r="B1579">
        <v>1</v>
      </c>
    </row>
    <row r="1580" spans="1:2" x14ac:dyDescent="0.3">
      <c r="A1580" t="s">
        <v>1577</v>
      </c>
      <c r="B1580">
        <v>1</v>
      </c>
    </row>
    <row r="1581" spans="1:2" x14ac:dyDescent="0.3">
      <c r="A1581" t="s">
        <v>1578</v>
      </c>
      <c r="B1581">
        <v>1</v>
      </c>
    </row>
    <row r="1582" spans="1:2" x14ac:dyDescent="0.3">
      <c r="A1582" t="s">
        <v>1579</v>
      </c>
      <c r="B1582">
        <v>1</v>
      </c>
    </row>
    <row r="1583" spans="1:2" x14ac:dyDescent="0.3">
      <c r="A1583" t="s">
        <v>1580</v>
      </c>
      <c r="B1583">
        <v>1</v>
      </c>
    </row>
    <row r="1584" spans="1:2" x14ac:dyDescent="0.3">
      <c r="A1584" t="s">
        <v>1581</v>
      </c>
      <c r="B1584">
        <v>1</v>
      </c>
    </row>
    <row r="1585" spans="1:2" x14ac:dyDescent="0.3">
      <c r="A1585" t="s">
        <v>1582</v>
      </c>
      <c r="B1585">
        <v>1</v>
      </c>
    </row>
    <row r="1586" spans="1:2" x14ac:dyDescent="0.3">
      <c r="A1586" t="s">
        <v>1583</v>
      </c>
      <c r="B1586">
        <v>1</v>
      </c>
    </row>
    <row r="1587" spans="1:2" x14ac:dyDescent="0.3">
      <c r="A1587" t="s">
        <v>1584</v>
      </c>
      <c r="B1587">
        <v>1</v>
      </c>
    </row>
    <row r="1588" spans="1:2" x14ac:dyDescent="0.3">
      <c r="A1588" t="s">
        <v>1585</v>
      </c>
      <c r="B1588">
        <v>1</v>
      </c>
    </row>
    <row r="1589" spans="1:2" x14ac:dyDescent="0.3">
      <c r="A1589" t="s">
        <v>1586</v>
      </c>
      <c r="B1589">
        <v>1</v>
      </c>
    </row>
    <row r="1590" spans="1:2" x14ac:dyDescent="0.3">
      <c r="A1590" t="s">
        <v>1587</v>
      </c>
      <c r="B1590">
        <v>1</v>
      </c>
    </row>
    <row r="1591" spans="1:2" x14ac:dyDescent="0.3">
      <c r="A1591" t="s">
        <v>1588</v>
      </c>
      <c r="B1591">
        <v>1</v>
      </c>
    </row>
    <row r="1592" spans="1:2" x14ac:dyDescent="0.3">
      <c r="A1592" t="s">
        <v>1589</v>
      </c>
      <c r="B1592">
        <v>1</v>
      </c>
    </row>
    <row r="1593" spans="1:2" x14ac:dyDescent="0.3">
      <c r="A1593" t="s">
        <v>1590</v>
      </c>
      <c r="B1593">
        <v>1</v>
      </c>
    </row>
    <row r="1594" spans="1:2" x14ac:dyDescent="0.3">
      <c r="A1594" t="s">
        <v>1591</v>
      </c>
      <c r="B1594">
        <v>1</v>
      </c>
    </row>
    <row r="1595" spans="1:2" x14ac:dyDescent="0.3">
      <c r="A1595" t="s">
        <v>1592</v>
      </c>
      <c r="B1595">
        <v>1</v>
      </c>
    </row>
    <row r="1596" spans="1:2" x14ac:dyDescent="0.3">
      <c r="A1596" t="s">
        <v>1593</v>
      </c>
      <c r="B1596">
        <v>1</v>
      </c>
    </row>
    <row r="1597" spans="1:2" x14ac:dyDescent="0.3">
      <c r="A1597" t="s">
        <v>1594</v>
      </c>
      <c r="B1597">
        <v>1</v>
      </c>
    </row>
    <row r="1598" spans="1:2" x14ac:dyDescent="0.3">
      <c r="A1598" t="s">
        <v>1595</v>
      </c>
      <c r="B1598">
        <v>1</v>
      </c>
    </row>
    <row r="1599" spans="1:2" x14ac:dyDescent="0.3">
      <c r="A1599" t="s">
        <v>1596</v>
      </c>
      <c r="B1599">
        <v>1</v>
      </c>
    </row>
    <row r="1600" spans="1:2" x14ac:dyDescent="0.3">
      <c r="A1600" t="s">
        <v>1597</v>
      </c>
      <c r="B1600">
        <v>1</v>
      </c>
    </row>
    <row r="1601" spans="1:2" x14ac:dyDescent="0.3">
      <c r="A1601" t="s">
        <v>1598</v>
      </c>
      <c r="B1601">
        <v>1</v>
      </c>
    </row>
    <row r="1602" spans="1:2" x14ac:dyDescent="0.3">
      <c r="A1602" t="s">
        <v>1599</v>
      </c>
      <c r="B1602">
        <v>1</v>
      </c>
    </row>
    <row r="1603" spans="1:2" x14ac:dyDescent="0.3">
      <c r="A1603" t="s">
        <v>1600</v>
      </c>
      <c r="B1603">
        <v>1</v>
      </c>
    </row>
    <row r="1604" spans="1:2" x14ac:dyDescent="0.3">
      <c r="A1604" t="s">
        <v>1601</v>
      </c>
      <c r="B1604">
        <v>1</v>
      </c>
    </row>
    <row r="1605" spans="1:2" x14ac:dyDescent="0.3">
      <c r="A1605" t="s">
        <v>1602</v>
      </c>
      <c r="B1605">
        <v>1</v>
      </c>
    </row>
    <row r="1606" spans="1:2" x14ac:dyDescent="0.3">
      <c r="A1606" t="s">
        <v>1603</v>
      </c>
      <c r="B1606">
        <v>1</v>
      </c>
    </row>
    <row r="1607" spans="1:2" x14ac:dyDescent="0.3">
      <c r="A1607" t="s">
        <v>1604</v>
      </c>
      <c r="B1607">
        <v>1</v>
      </c>
    </row>
    <row r="1608" spans="1:2" x14ac:dyDescent="0.3">
      <c r="A1608" t="s">
        <v>1605</v>
      </c>
      <c r="B1608">
        <v>1</v>
      </c>
    </row>
    <row r="1609" spans="1:2" x14ac:dyDescent="0.3">
      <c r="A1609" t="s">
        <v>1606</v>
      </c>
      <c r="B1609">
        <v>1</v>
      </c>
    </row>
    <row r="1610" spans="1:2" x14ac:dyDescent="0.3">
      <c r="A1610" t="s">
        <v>1607</v>
      </c>
      <c r="B1610">
        <v>1</v>
      </c>
    </row>
    <row r="1611" spans="1:2" x14ac:dyDescent="0.3">
      <c r="A1611" t="s">
        <v>1608</v>
      </c>
      <c r="B1611">
        <v>1</v>
      </c>
    </row>
    <row r="1612" spans="1:2" x14ac:dyDescent="0.3">
      <c r="A1612" t="s">
        <v>1609</v>
      </c>
      <c r="B1612">
        <v>1</v>
      </c>
    </row>
    <row r="1613" spans="1:2" x14ac:dyDescent="0.3">
      <c r="A1613" t="s">
        <v>1610</v>
      </c>
      <c r="B1613">
        <v>1</v>
      </c>
    </row>
    <row r="1614" spans="1:2" x14ac:dyDescent="0.3">
      <c r="A1614" t="s">
        <v>1611</v>
      </c>
      <c r="B1614">
        <v>1</v>
      </c>
    </row>
    <row r="1615" spans="1:2" x14ac:dyDescent="0.3">
      <c r="A1615" t="s">
        <v>1612</v>
      </c>
      <c r="B1615">
        <v>1</v>
      </c>
    </row>
    <row r="1616" spans="1:2" x14ac:dyDescent="0.3">
      <c r="A1616" t="s">
        <v>1613</v>
      </c>
      <c r="B1616">
        <v>1</v>
      </c>
    </row>
    <row r="1617" spans="1:2" x14ac:dyDescent="0.3">
      <c r="A1617" t="s">
        <v>1614</v>
      </c>
      <c r="B1617">
        <v>1</v>
      </c>
    </row>
    <row r="1618" spans="1:2" x14ac:dyDescent="0.3">
      <c r="A1618" t="s">
        <v>1615</v>
      </c>
      <c r="B1618">
        <v>1</v>
      </c>
    </row>
    <row r="1619" spans="1:2" x14ac:dyDescent="0.3">
      <c r="A1619" t="s">
        <v>1616</v>
      </c>
      <c r="B1619">
        <v>1</v>
      </c>
    </row>
    <row r="1620" spans="1:2" x14ac:dyDescent="0.3">
      <c r="A1620" t="s">
        <v>1617</v>
      </c>
      <c r="B1620">
        <v>1</v>
      </c>
    </row>
    <row r="1621" spans="1:2" x14ac:dyDescent="0.3">
      <c r="A1621" t="s">
        <v>1618</v>
      </c>
      <c r="B1621">
        <v>1</v>
      </c>
    </row>
    <row r="1622" spans="1:2" x14ac:dyDescent="0.3">
      <c r="A1622" t="s">
        <v>1619</v>
      </c>
      <c r="B1622">
        <v>1</v>
      </c>
    </row>
    <row r="1623" spans="1:2" x14ac:dyDescent="0.3">
      <c r="A1623" t="s">
        <v>1620</v>
      </c>
      <c r="B1623">
        <v>1</v>
      </c>
    </row>
    <row r="1624" spans="1:2" x14ac:dyDescent="0.3">
      <c r="A1624" t="s">
        <v>1621</v>
      </c>
      <c r="B1624">
        <v>1</v>
      </c>
    </row>
    <row r="1625" spans="1:2" x14ac:dyDescent="0.3">
      <c r="A1625" t="s">
        <v>1622</v>
      </c>
      <c r="B1625">
        <v>1</v>
      </c>
    </row>
    <row r="1626" spans="1:2" x14ac:dyDescent="0.3">
      <c r="A1626" t="s">
        <v>1623</v>
      </c>
      <c r="B1626">
        <v>1</v>
      </c>
    </row>
    <row r="1627" spans="1:2" x14ac:dyDescent="0.3">
      <c r="A1627" t="s">
        <v>1624</v>
      </c>
      <c r="B1627">
        <v>1</v>
      </c>
    </row>
    <row r="1628" spans="1:2" x14ac:dyDescent="0.3">
      <c r="A1628" t="s">
        <v>1625</v>
      </c>
      <c r="B1628">
        <v>1</v>
      </c>
    </row>
    <row r="1629" spans="1:2" x14ac:dyDescent="0.3">
      <c r="A1629" t="s">
        <v>1626</v>
      </c>
      <c r="B1629">
        <v>1</v>
      </c>
    </row>
    <row r="1630" spans="1:2" x14ac:dyDescent="0.3">
      <c r="A1630" t="s">
        <v>1627</v>
      </c>
      <c r="B1630">
        <v>1</v>
      </c>
    </row>
    <row r="1631" spans="1:2" x14ac:dyDescent="0.3">
      <c r="A1631" t="s">
        <v>1628</v>
      </c>
      <c r="B1631">
        <v>1</v>
      </c>
    </row>
    <row r="1632" spans="1:2" x14ac:dyDescent="0.3">
      <c r="A1632" t="s">
        <v>1629</v>
      </c>
      <c r="B1632">
        <v>1</v>
      </c>
    </row>
    <row r="1633" spans="1:2" x14ac:dyDescent="0.3">
      <c r="A1633" t="s">
        <v>1630</v>
      </c>
      <c r="B1633">
        <v>1</v>
      </c>
    </row>
    <row r="1634" spans="1:2" x14ac:dyDescent="0.3">
      <c r="A1634" t="s">
        <v>1631</v>
      </c>
      <c r="B1634">
        <v>1</v>
      </c>
    </row>
    <row r="1635" spans="1:2" x14ac:dyDescent="0.3">
      <c r="A1635" t="s">
        <v>1632</v>
      </c>
      <c r="B1635">
        <v>1</v>
      </c>
    </row>
    <row r="1636" spans="1:2" x14ac:dyDescent="0.3">
      <c r="A1636" t="s">
        <v>1633</v>
      </c>
      <c r="B1636">
        <v>1</v>
      </c>
    </row>
    <row r="1637" spans="1:2" x14ac:dyDescent="0.3">
      <c r="A1637" t="s">
        <v>1634</v>
      </c>
      <c r="B1637">
        <v>1</v>
      </c>
    </row>
    <row r="1638" spans="1:2" x14ac:dyDescent="0.3">
      <c r="A1638" t="s">
        <v>1635</v>
      </c>
      <c r="B1638">
        <v>1</v>
      </c>
    </row>
    <row r="1639" spans="1:2" x14ac:dyDescent="0.3">
      <c r="A1639" t="s">
        <v>1636</v>
      </c>
      <c r="B1639">
        <v>1</v>
      </c>
    </row>
    <row r="1640" spans="1:2" x14ac:dyDescent="0.3">
      <c r="A1640" t="s">
        <v>1637</v>
      </c>
      <c r="B1640">
        <v>1</v>
      </c>
    </row>
    <row r="1641" spans="1:2" x14ac:dyDescent="0.3">
      <c r="A1641" t="s">
        <v>1638</v>
      </c>
      <c r="B1641">
        <v>1</v>
      </c>
    </row>
    <row r="1642" spans="1:2" x14ac:dyDescent="0.3">
      <c r="A1642" t="s">
        <v>1639</v>
      </c>
      <c r="B1642">
        <v>1</v>
      </c>
    </row>
    <row r="1643" spans="1:2" x14ac:dyDescent="0.3">
      <c r="A1643" t="s">
        <v>1640</v>
      </c>
      <c r="B1643">
        <v>1</v>
      </c>
    </row>
    <row r="1644" spans="1:2" x14ac:dyDescent="0.3">
      <c r="A1644" t="s">
        <v>1641</v>
      </c>
      <c r="B1644">
        <v>1</v>
      </c>
    </row>
    <row r="1645" spans="1:2" x14ac:dyDescent="0.3">
      <c r="A1645" t="s">
        <v>1642</v>
      </c>
      <c r="B1645">
        <v>1</v>
      </c>
    </row>
    <row r="1646" spans="1:2" x14ac:dyDescent="0.3">
      <c r="A1646" t="s">
        <v>1643</v>
      </c>
      <c r="B1646">
        <v>1</v>
      </c>
    </row>
    <row r="1647" spans="1:2" x14ac:dyDescent="0.3">
      <c r="A1647" t="s">
        <v>1644</v>
      </c>
      <c r="B1647">
        <v>1</v>
      </c>
    </row>
    <row r="1648" spans="1:2" x14ac:dyDescent="0.3">
      <c r="A1648" t="s">
        <v>1645</v>
      </c>
      <c r="B1648">
        <v>1</v>
      </c>
    </row>
    <row r="1649" spans="1:2" x14ac:dyDescent="0.3">
      <c r="A1649" t="s">
        <v>1646</v>
      </c>
      <c r="B1649">
        <v>1</v>
      </c>
    </row>
    <row r="1650" spans="1:2" x14ac:dyDescent="0.3">
      <c r="A1650" t="s">
        <v>1647</v>
      </c>
      <c r="B1650">
        <v>1</v>
      </c>
    </row>
    <row r="1651" spans="1:2" x14ac:dyDescent="0.3">
      <c r="A1651" t="s">
        <v>1648</v>
      </c>
      <c r="B1651">
        <v>1</v>
      </c>
    </row>
    <row r="1652" spans="1:2" x14ac:dyDescent="0.3">
      <c r="A1652" t="s">
        <v>1649</v>
      </c>
      <c r="B1652">
        <v>1</v>
      </c>
    </row>
    <row r="1653" spans="1:2" x14ac:dyDescent="0.3">
      <c r="A1653" t="s">
        <v>1650</v>
      </c>
      <c r="B1653">
        <v>1</v>
      </c>
    </row>
    <row r="1654" spans="1:2" x14ac:dyDescent="0.3">
      <c r="A1654" t="s">
        <v>1651</v>
      </c>
      <c r="B1654">
        <v>1</v>
      </c>
    </row>
    <row r="1655" spans="1:2" x14ac:dyDescent="0.3">
      <c r="A1655" t="s">
        <v>1652</v>
      </c>
      <c r="B1655">
        <v>1</v>
      </c>
    </row>
    <row r="1656" spans="1:2" x14ac:dyDescent="0.3">
      <c r="A1656" t="s">
        <v>1653</v>
      </c>
      <c r="B1656">
        <v>1</v>
      </c>
    </row>
    <row r="1657" spans="1:2" x14ac:dyDescent="0.3">
      <c r="A1657" t="s">
        <v>1654</v>
      </c>
      <c r="B1657">
        <v>1</v>
      </c>
    </row>
    <row r="1658" spans="1:2" x14ac:dyDescent="0.3">
      <c r="A1658" t="s">
        <v>1655</v>
      </c>
      <c r="B1658">
        <v>1</v>
      </c>
    </row>
    <row r="1659" spans="1:2" x14ac:dyDescent="0.3">
      <c r="A1659" t="s">
        <v>1656</v>
      </c>
      <c r="B1659">
        <v>1</v>
      </c>
    </row>
    <row r="1660" spans="1:2" x14ac:dyDescent="0.3">
      <c r="A1660" t="s">
        <v>1657</v>
      </c>
      <c r="B1660">
        <v>1</v>
      </c>
    </row>
    <row r="1661" spans="1:2" x14ac:dyDescent="0.3">
      <c r="A1661" t="s">
        <v>1658</v>
      </c>
      <c r="B1661">
        <v>1</v>
      </c>
    </row>
    <row r="1662" spans="1:2" x14ac:dyDescent="0.3">
      <c r="A1662" t="s">
        <v>1659</v>
      </c>
      <c r="B1662">
        <v>1</v>
      </c>
    </row>
    <row r="1663" spans="1:2" x14ac:dyDescent="0.3">
      <c r="A1663" t="s">
        <v>1660</v>
      </c>
      <c r="B1663">
        <v>1</v>
      </c>
    </row>
    <row r="1664" spans="1:2" x14ac:dyDescent="0.3">
      <c r="A1664" t="s">
        <v>1661</v>
      </c>
      <c r="B1664">
        <v>1</v>
      </c>
    </row>
    <row r="1665" spans="1:2" x14ac:dyDescent="0.3">
      <c r="A1665" t="s">
        <v>1662</v>
      </c>
      <c r="B1665">
        <v>1</v>
      </c>
    </row>
    <row r="1666" spans="1:2" x14ac:dyDescent="0.3">
      <c r="A1666" t="s">
        <v>1663</v>
      </c>
      <c r="B1666">
        <v>1</v>
      </c>
    </row>
    <row r="1667" spans="1:2" x14ac:dyDescent="0.3">
      <c r="A1667" t="s">
        <v>1664</v>
      </c>
      <c r="B1667">
        <v>1</v>
      </c>
    </row>
    <row r="1668" spans="1:2" x14ac:dyDescent="0.3">
      <c r="A1668" t="s">
        <v>1665</v>
      </c>
      <c r="B1668">
        <v>1</v>
      </c>
    </row>
    <row r="1669" spans="1:2" x14ac:dyDescent="0.3">
      <c r="A1669" t="s">
        <v>1666</v>
      </c>
      <c r="B1669">
        <v>1</v>
      </c>
    </row>
    <row r="1670" spans="1:2" x14ac:dyDescent="0.3">
      <c r="A1670" t="s">
        <v>1667</v>
      </c>
      <c r="B1670">
        <v>1</v>
      </c>
    </row>
    <row r="1671" spans="1:2" x14ac:dyDescent="0.3">
      <c r="A1671" t="s">
        <v>1668</v>
      </c>
      <c r="B1671">
        <v>1</v>
      </c>
    </row>
    <row r="1672" spans="1:2" x14ac:dyDescent="0.3">
      <c r="A1672" t="s">
        <v>1669</v>
      </c>
      <c r="B1672">
        <v>1</v>
      </c>
    </row>
    <row r="1673" spans="1:2" x14ac:dyDescent="0.3">
      <c r="A1673" t="s">
        <v>1670</v>
      </c>
      <c r="B1673">
        <v>1</v>
      </c>
    </row>
    <row r="1674" spans="1:2" x14ac:dyDescent="0.3">
      <c r="A1674" t="s">
        <v>1671</v>
      </c>
      <c r="B1674">
        <v>1</v>
      </c>
    </row>
    <row r="1675" spans="1:2" x14ac:dyDescent="0.3">
      <c r="A1675" t="s">
        <v>1672</v>
      </c>
      <c r="B1675">
        <v>1</v>
      </c>
    </row>
    <row r="1676" spans="1:2" x14ac:dyDescent="0.3">
      <c r="A1676" t="s">
        <v>1673</v>
      </c>
      <c r="B1676">
        <v>1</v>
      </c>
    </row>
    <row r="1677" spans="1:2" x14ac:dyDescent="0.3">
      <c r="A1677" t="s">
        <v>1674</v>
      </c>
      <c r="B1677">
        <v>1</v>
      </c>
    </row>
    <row r="1678" spans="1:2" x14ac:dyDescent="0.3">
      <c r="A1678" t="s">
        <v>1675</v>
      </c>
      <c r="B1678">
        <v>1</v>
      </c>
    </row>
    <row r="1679" spans="1:2" x14ac:dyDescent="0.3">
      <c r="A1679" t="s">
        <v>1676</v>
      </c>
      <c r="B1679">
        <v>1</v>
      </c>
    </row>
    <row r="1680" spans="1:2" x14ac:dyDescent="0.3">
      <c r="A1680" t="s">
        <v>1677</v>
      </c>
      <c r="B1680">
        <v>1</v>
      </c>
    </row>
    <row r="1681" spans="1:2" x14ac:dyDescent="0.3">
      <c r="A1681" t="s">
        <v>1678</v>
      </c>
      <c r="B1681">
        <v>1</v>
      </c>
    </row>
    <row r="1682" spans="1:2" x14ac:dyDescent="0.3">
      <c r="A1682" t="s">
        <v>1679</v>
      </c>
      <c r="B1682">
        <v>1</v>
      </c>
    </row>
    <row r="1683" spans="1:2" x14ac:dyDescent="0.3">
      <c r="A1683" t="s">
        <v>1680</v>
      </c>
      <c r="B1683">
        <v>1</v>
      </c>
    </row>
    <row r="1684" spans="1:2" x14ac:dyDescent="0.3">
      <c r="A1684" t="s">
        <v>1681</v>
      </c>
      <c r="B1684">
        <v>1</v>
      </c>
    </row>
    <row r="1685" spans="1:2" x14ac:dyDescent="0.3">
      <c r="A1685" t="s">
        <v>1682</v>
      </c>
      <c r="B1685">
        <v>1</v>
      </c>
    </row>
    <row r="1686" spans="1:2" x14ac:dyDescent="0.3">
      <c r="A1686" t="s">
        <v>1683</v>
      </c>
      <c r="B1686">
        <v>1</v>
      </c>
    </row>
    <row r="1687" spans="1:2" x14ac:dyDescent="0.3">
      <c r="A1687" t="s">
        <v>1684</v>
      </c>
      <c r="B1687">
        <v>1</v>
      </c>
    </row>
    <row r="1688" spans="1:2" x14ac:dyDescent="0.3">
      <c r="A1688" t="s">
        <v>1685</v>
      </c>
      <c r="B1688">
        <v>1</v>
      </c>
    </row>
    <row r="1689" spans="1:2" x14ac:dyDescent="0.3">
      <c r="A1689" t="s">
        <v>1686</v>
      </c>
      <c r="B1689">
        <v>1</v>
      </c>
    </row>
    <row r="1690" spans="1:2" x14ac:dyDescent="0.3">
      <c r="A1690" t="s">
        <v>1687</v>
      </c>
      <c r="B1690">
        <v>1</v>
      </c>
    </row>
    <row r="1691" spans="1:2" x14ac:dyDescent="0.3">
      <c r="A1691" t="s">
        <v>1688</v>
      </c>
      <c r="B1691">
        <v>1</v>
      </c>
    </row>
    <row r="1692" spans="1:2" x14ac:dyDescent="0.3">
      <c r="A1692" t="s">
        <v>1689</v>
      </c>
      <c r="B1692">
        <v>1</v>
      </c>
    </row>
    <row r="1693" spans="1:2" x14ac:dyDescent="0.3">
      <c r="A1693" t="s">
        <v>1690</v>
      </c>
      <c r="B1693">
        <v>1</v>
      </c>
    </row>
    <row r="1694" spans="1:2" x14ac:dyDescent="0.3">
      <c r="A1694" t="s">
        <v>1691</v>
      </c>
      <c r="B1694">
        <v>1</v>
      </c>
    </row>
    <row r="1695" spans="1:2" x14ac:dyDescent="0.3">
      <c r="A1695" t="s">
        <v>1692</v>
      </c>
      <c r="B1695">
        <v>1</v>
      </c>
    </row>
    <row r="1696" spans="1:2" x14ac:dyDescent="0.3">
      <c r="A1696" t="s">
        <v>1693</v>
      </c>
      <c r="B1696">
        <v>1</v>
      </c>
    </row>
    <row r="1697" spans="1:2" x14ac:dyDescent="0.3">
      <c r="A1697" t="s">
        <v>1694</v>
      </c>
      <c r="B1697">
        <v>1</v>
      </c>
    </row>
    <row r="1698" spans="1:2" x14ac:dyDescent="0.3">
      <c r="A1698" t="s">
        <v>1695</v>
      </c>
      <c r="B1698">
        <v>1</v>
      </c>
    </row>
    <row r="1699" spans="1:2" x14ac:dyDescent="0.3">
      <c r="A1699" t="s">
        <v>1696</v>
      </c>
      <c r="B1699">
        <v>1</v>
      </c>
    </row>
    <row r="1700" spans="1:2" x14ac:dyDescent="0.3">
      <c r="A1700" t="s">
        <v>1697</v>
      </c>
      <c r="B1700">
        <v>1</v>
      </c>
    </row>
    <row r="1701" spans="1:2" x14ac:dyDescent="0.3">
      <c r="A1701" t="s">
        <v>1698</v>
      </c>
      <c r="B1701">
        <v>1</v>
      </c>
    </row>
    <row r="1702" spans="1:2" x14ac:dyDescent="0.3">
      <c r="A1702" t="s">
        <v>1699</v>
      </c>
      <c r="B1702">
        <v>1</v>
      </c>
    </row>
    <row r="1703" spans="1:2" x14ac:dyDescent="0.3">
      <c r="A1703" t="s">
        <v>1700</v>
      </c>
      <c r="B1703">
        <v>1</v>
      </c>
    </row>
    <row r="1704" spans="1:2" x14ac:dyDescent="0.3">
      <c r="A1704" t="s">
        <v>1701</v>
      </c>
      <c r="B1704">
        <v>1</v>
      </c>
    </row>
    <row r="1705" spans="1:2" x14ac:dyDescent="0.3">
      <c r="A1705" t="s">
        <v>1702</v>
      </c>
      <c r="B1705">
        <v>1</v>
      </c>
    </row>
    <row r="1706" spans="1:2" x14ac:dyDescent="0.3">
      <c r="A1706" t="s">
        <v>1703</v>
      </c>
      <c r="B1706">
        <v>1</v>
      </c>
    </row>
    <row r="1707" spans="1:2" x14ac:dyDescent="0.3">
      <c r="A1707" t="s">
        <v>1704</v>
      </c>
      <c r="B1707">
        <v>1</v>
      </c>
    </row>
    <row r="1708" spans="1:2" x14ac:dyDescent="0.3">
      <c r="A1708" t="s">
        <v>1705</v>
      </c>
      <c r="B1708">
        <v>1</v>
      </c>
    </row>
    <row r="1709" spans="1:2" x14ac:dyDescent="0.3">
      <c r="A1709" t="s">
        <v>1706</v>
      </c>
      <c r="B1709">
        <v>1</v>
      </c>
    </row>
    <row r="1710" spans="1:2" x14ac:dyDescent="0.3">
      <c r="A1710" t="s">
        <v>1707</v>
      </c>
      <c r="B1710">
        <v>1</v>
      </c>
    </row>
    <row r="1711" spans="1:2" x14ac:dyDescent="0.3">
      <c r="A1711" t="s">
        <v>1708</v>
      </c>
      <c r="B1711">
        <v>1</v>
      </c>
    </row>
    <row r="1712" spans="1:2" x14ac:dyDescent="0.3">
      <c r="A1712" t="s">
        <v>1709</v>
      </c>
      <c r="B1712">
        <v>1</v>
      </c>
    </row>
    <row r="1713" spans="1:2" x14ac:dyDescent="0.3">
      <c r="A1713" t="s">
        <v>1710</v>
      </c>
      <c r="B1713">
        <v>1</v>
      </c>
    </row>
    <row r="1714" spans="1:2" x14ac:dyDescent="0.3">
      <c r="A1714" t="s">
        <v>1711</v>
      </c>
      <c r="B1714">
        <v>1</v>
      </c>
    </row>
    <row r="1715" spans="1:2" x14ac:dyDescent="0.3">
      <c r="A1715" t="s">
        <v>1712</v>
      </c>
      <c r="B1715">
        <v>1</v>
      </c>
    </row>
    <row r="1716" spans="1:2" x14ac:dyDescent="0.3">
      <c r="A1716" t="s">
        <v>1713</v>
      </c>
      <c r="B1716">
        <v>1</v>
      </c>
    </row>
    <row r="1717" spans="1:2" x14ac:dyDescent="0.3">
      <c r="A1717" t="s">
        <v>1714</v>
      </c>
      <c r="B1717">
        <v>1</v>
      </c>
    </row>
    <row r="1718" spans="1:2" x14ac:dyDescent="0.3">
      <c r="A1718" t="s">
        <v>1715</v>
      </c>
      <c r="B1718">
        <v>1</v>
      </c>
    </row>
    <row r="1719" spans="1:2" x14ac:dyDescent="0.3">
      <c r="A1719" t="s">
        <v>1716</v>
      </c>
      <c r="B1719">
        <v>1</v>
      </c>
    </row>
    <row r="1720" spans="1:2" x14ac:dyDescent="0.3">
      <c r="A1720" t="s">
        <v>1717</v>
      </c>
      <c r="B1720">
        <v>1</v>
      </c>
    </row>
    <row r="1721" spans="1:2" x14ac:dyDescent="0.3">
      <c r="A1721" t="s">
        <v>1718</v>
      </c>
      <c r="B1721">
        <v>1</v>
      </c>
    </row>
    <row r="1722" spans="1:2" x14ac:dyDescent="0.3">
      <c r="A1722" t="s">
        <v>1719</v>
      </c>
      <c r="B1722">
        <v>1</v>
      </c>
    </row>
    <row r="1723" spans="1:2" x14ac:dyDescent="0.3">
      <c r="A1723" t="s">
        <v>1720</v>
      </c>
      <c r="B1723">
        <v>1</v>
      </c>
    </row>
    <row r="1724" spans="1:2" x14ac:dyDescent="0.3">
      <c r="A1724" t="s">
        <v>1721</v>
      </c>
      <c r="B1724">
        <v>1</v>
      </c>
    </row>
    <row r="1725" spans="1:2" x14ac:dyDescent="0.3">
      <c r="A1725" t="s">
        <v>1722</v>
      </c>
      <c r="B1725">
        <v>1</v>
      </c>
    </row>
    <row r="1726" spans="1:2" x14ac:dyDescent="0.3">
      <c r="A1726" t="s">
        <v>1723</v>
      </c>
      <c r="B1726">
        <v>1</v>
      </c>
    </row>
    <row r="1727" spans="1:2" x14ac:dyDescent="0.3">
      <c r="A1727" t="s">
        <v>1724</v>
      </c>
      <c r="B1727">
        <v>1</v>
      </c>
    </row>
    <row r="1728" spans="1:2" x14ac:dyDescent="0.3">
      <c r="A1728" t="s">
        <v>1725</v>
      </c>
      <c r="B1728">
        <v>1</v>
      </c>
    </row>
    <row r="1729" spans="1:2" x14ac:dyDescent="0.3">
      <c r="A1729" t="s">
        <v>1726</v>
      </c>
      <c r="B1729">
        <v>1</v>
      </c>
    </row>
    <row r="1730" spans="1:2" x14ac:dyDescent="0.3">
      <c r="A1730" t="s">
        <v>1727</v>
      </c>
      <c r="B1730">
        <v>1</v>
      </c>
    </row>
    <row r="1731" spans="1:2" x14ac:dyDescent="0.3">
      <c r="A1731" t="s">
        <v>1728</v>
      </c>
      <c r="B1731">
        <v>1</v>
      </c>
    </row>
    <row r="1732" spans="1:2" x14ac:dyDescent="0.3">
      <c r="A1732" t="s">
        <v>1729</v>
      </c>
      <c r="B1732">
        <v>1</v>
      </c>
    </row>
    <row r="1733" spans="1:2" x14ac:dyDescent="0.3">
      <c r="A1733" t="s">
        <v>1730</v>
      </c>
      <c r="B1733">
        <v>1</v>
      </c>
    </row>
    <row r="1734" spans="1:2" x14ac:dyDescent="0.3">
      <c r="A1734" t="s">
        <v>1731</v>
      </c>
      <c r="B1734">
        <v>1</v>
      </c>
    </row>
    <row r="1735" spans="1:2" x14ac:dyDescent="0.3">
      <c r="A1735" t="s">
        <v>1732</v>
      </c>
      <c r="B1735">
        <v>1</v>
      </c>
    </row>
    <row r="1736" spans="1:2" x14ac:dyDescent="0.3">
      <c r="A1736" t="s">
        <v>1733</v>
      </c>
      <c r="B1736">
        <v>1</v>
      </c>
    </row>
    <row r="1737" spans="1:2" x14ac:dyDescent="0.3">
      <c r="A1737" t="s">
        <v>1734</v>
      </c>
      <c r="B1737">
        <v>1</v>
      </c>
    </row>
    <row r="1738" spans="1:2" x14ac:dyDescent="0.3">
      <c r="A1738" t="s">
        <v>1735</v>
      </c>
      <c r="B1738">
        <v>1</v>
      </c>
    </row>
    <row r="1739" spans="1:2" x14ac:dyDescent="0.3">
      <c r="A1739" t="s">
        <v>1736</v>
      </c>
      <c r="B1739">
        <v>1</v>
      </c>
    </row>
    <row r="1740" spans="1:2" x14ac:dyDescent="0.3">
      <c r="A1740" t="s">
        <v>1737</v>
      </c>
      <c r="B1740">
        <v>1</v>
      </c>
    </row>
    <row r="1741" spans="1:2" x14ac:dyDescent="0.3">
      <c r="A1741" t="s">
        <v>1738</v>
      </c>
      <c r="B1741">
        <v>1</v>
      </c>
    </row>
    <row r="1742" spans="1:2" x14ac:dyDescent="0.3">
      <c r="A1742" t="s">
        <v>1739</v>
      </c>
      <c r="B1742">
        <v>1</v>
      </c>
    </row>
    <row r="1743" spans="1:2" x14ac:dyDescent="0.3">
      <c r="A1743" t="s">
        <v>1740</v>
      </c>
      <c r="B1743">
        <v>1</v>
      </c>
    </row>
    <row r="1744" spans="1:2" x14ac:dyDescent="0.3">
      <c r="A1744" t="s">
        <v>1741</v>
      </c>
      <c r="B1744">
        <v>1</v>
      </c>
    </row>
    <row r="1745" spans="1:2" x14ac:dyDescent="0.3">
      <c r="A1745" t="s">
        <v>1742</v>
      </c>
      <c r="B1745">
        <v>1</v>
      </c>
    </row>
    <row r="1746" spans="1:2" x14ac:dyDescent="0.3">
      <c r="A1746" t="s">
        <v>1743</v>
      </c>
      <c r="B1746">
        <v>1</v>
      </c>
    </row>
    <row r="1747" spans="1:2" x14ac:dyDescent="0.3">
      <c r="A1747" t="s">
        <v>1744</v>
      </c>
      <c r="B1747">
        <v>1</v>
      </c>
    </row>
    <row r="1748" spans="1:2" x14ac:dyDescent="0.3">
      <c r="A1748" t="s">
        <v>1745</v>
      </c>
      <c r="B1748">
        <v>1</v>
      </c>
    </row>
    <row r="1749" spans="1:2" x14ac:dyDescent="0.3">
      <c r="A1749" t="s">
        <v>1746</v>
      </c>
      <c r="B1749">
        <v>1</v>
      </c>
    </row>
    <row r="1750" spans="1:2" x14ac:dyDescent="0.3">
      <c r="A1750" t="s">
        <v>1747</v>
      </c>
      <c r="B1750">
        <v>1</v>
      </c>
    </row>
    <row r="1751" spans="1:2" x14ac:dyDescent="0.3">
      <c r="A1751" t="s">
        <v>1748</v>
      </c>
      <c r="B1751">
        <v>1</v>
      </c>
    </row>
    <row r="1752" spans="1:2" x14ac:dyDescent="0.3">
      <c r="A1752" t="s">
        <v>1749</v>
      </c>
      <c r="B1752">
        <v>1</v>
      </c>
    </row>
    <row r="1753" spans="1:2" x14ac:dyDescent="0.3">
      <c r="A1753" t="s">
        <v>1750</v>
      </c>
      <c r="B1753">
        <v>1</v>
      </c>
    </row>
    <row r="1754" spans="1:2" x14ac:dyDescent="0.3">
      <c r="A1754" t="s">
        <v>1751</v>
      </c>
      <c r="B1754">
        <v>1</v>
      </c>
    </row>
    <row r="1755" spans="1:2" x14ac:dyDescent="0.3">
      <c r="A1755" t="s">
        <v>1752</v>
      </c>
      <c r="B1755">
        <v>1</v>
      </c>
    </row>
    <row r="1756" spans="1:2" x14ac:dyDescent="0.3">
      <c r="A1756" t="s">
        <v>1753</v>
      </c>
      <c r="B1756">
        <v>1</v>
      </c>
    </row>
    <row r="1757" spans="1:2" x14ac:dyDescent="0.3">
      <c r="A1757" t="s">
        <v>1754</v>
      </c>
      <c r="B1757">
        <v>1</v>
      </c>
    </row>
    <row r="1758" spans="1:2" x14ac:dyDescent="0.3">
      <c r="A1758" t="s">
        <v>1755</v>
      </c>
      <c r="B1758">
        <v>1</v>
      </c>
    </row>
    <row r="1759" spans="1:2" x14ac:dyDescent="0.3">
      <c r="A1759" t="s">
        <v>1756</v>
      </c>
      <c r="B1759">
        <v>1</v>
      </c>
    </row>
    <row r="1760" spans="1:2" x14ac:dyDescent="0.3">
      <c r="A1760" t="s">
        <v>1757</v>
      </c>
      <c r="B1760">
        <v>1</v>
      </c>
    </row>
    <row r="1761" spans="1:2" x14ac:dyDescent="0.3">
      <c r="A1761" t="s">
        <v>1758</v>
      </c>
      <c r="B1761">
        <v>1</v>
      </c>
    </row>
    <row r="1762" spans="1:2" x14ac:dyDescent="0.3">
      <c r="A1762" t="s">
        <v>1759</v>
      </c>
      <c r="B1762">
        <v>1</v>
      </c>
    </row>
    <row r="1763" spans="1:2" x14ac:dyDescent="0.3">
      <c r="A1763" t="s">
        <v>1760</v>
      </c>
      <c r="B1763">
        <v>1</v>
      </c>
    </row>
    <row r="1764" spans="1:2" x14ac:dyDescent="0.3">
      <c r="A1764" t="s">
        <v>1761</v>
      </c>
      <c r="B1764">
        <v>1</v>
      </c>
    </row>
    <row r="1765" spans="1:2" x14ac:dyDescent="0.3">
      <c r="A1765" t="s">
        <v>1762</v>
      </c>
      <c r="B1765">
        <v>1</v>
      </c>
    </row>
    <row r="1766" spans="1:2" x14ac:dyDescent="0.3">
      <c r="A1766" t="s">
        <v>1763</v>
      </c>
      <c r="B1766">
        <v>1</v>
      </c>
    </row>
    <row r="1767" spans="1:2" x14ac:dyDescent="0.3">
      <c r="A1767" t="s">
        <v>1764</v>
      </c>
      <c r="B1767">
        <v>1</v>
      </c>
    </row>
    <row r="1768" spans="1:2" x14ac:dyDescent="0.3">
      <c r="A1768" t="s">
        <v>1765</v>
      </c>
      <c r="B1768">
        <v>1</v>
      </c>
    </row>
    <row r="1769" spans="1:2" x14ac:dyDescent="0.3">
      <c r="A1769" t="s">
        <v>1766</v>
      </c>
      <c r="B1769">
        <v>1</v>
      </c>
    </row>
    <row r="1770" spans="1:2" x14ac:dyDescent="0.3">
      <c r="A1770" t="s">
        <v>1767</v>
      </c>
      <c r="B1770">
        <v>1</v>
      </c>
    </row>
    <row r="1771" spans="1:2" x14ac:dyDescent="0.3">
      <c r="A1771" t="s">
        <v>1768</v>
      </c>
      <c r="B1771">
        <v>1</v>
      </c>
    </row>
    <row r="1772" spans="1:2" x14ac:dyDescent="0.3">
      <c r="A1772" t="s">
        <v>1769</v>
      </c>
      <c r="B1772">
        <v>1</v>
      </c>
    </row>
    <row r="1773" spans="1:2" x14ac:dyDescent="0.3">
      <c r="A1773" t="s">
        <v>1770</v>
      </c>
      <c r="B1773">
        <v>1</v>
      </c>
    </row>
    <row r="1774" spans="1:2" x14ac:dyDescent="0.3">
      <c r="A1774" t="s">
        <v>1771</v>
      </c>
      <c r="B1774">
        <v>1</v>
      </c>
    </row>
    <row r="1775" spans="1:2" x14ac:dyDescent="0.3">
      <c r="A1775" t="s">
        <v>1772</v>
      </c>
      <c r="B1775">
        <v>1</v>
      </c>
    </row>
    <row r="1776" spans="1:2" x14ac:dyDescent="0.3">
      <c r="A1776" t="s">
        <v>1773</v>
      </c>
      <c r="B1776">
        <v>1</v>
      </c>
    </row>
    <row r="1777" spans="1:2" x14ac:dyDescent="0.3">
      <c r="A1777" t="s">
        <v>1774</v>
      </c>
      <c r="B1777">
        <v>1</v>
      </c>
    </row>
    <row r="1778" spans="1:2" x14ac:dyDescent="0.3">
      <c r="A1778" t="s">
        <v>1775</v>
      </c>
      <c r="B1778">
        <v>1</v>
      </c>
    </row>
    <row r="1779" spans="1:2" x14ac:dyDescent="0.3">
      <c r="A1779" t="s">
        <v>1776</v>
      </c>
      <c r="B1779">
        <v>1</v>
      </c>
    </row>
    <row r="1780" spans="1:2" x14ac:dyDescent="0.3">
      <c r="A1780" t="s">
        <v>1777</v>
      </c>
      <c r="B1780">
        <v>1</v>
      </c>
    </row>
    <row r="1781" spans="1:2" x14ac:dyDescent="0.3">
      <c r="A1781" t="s">
        <v>1778</v>
      </c>
      <c r="B1781">
        <v>1</v>
      </c>
    </row>
    <row r="1782" spans="1:2" x14ac:dyDescent="0.3">
      <c r="A1782" t="s">
        <v>1779</v>
      </c>
      <c r="B1782">
        <v>1</v>
      </c>
    </row>
    <row r="1783" spans="1:2" x14ac:dyDescent="0.3">
      <c r="A1783" t="s">
        <v>1780</v>
      </c>
      <c r="B1783">
        <v>1</v>
      </c>
    </row>
    <row r="1784" spans="1:2" x14ac:dyDescent="0.3">
      <c r="A1784" t="s">
        <v>1781</v>
      </c>
      <c r="B1784">
        <v>1</v>
      </c>
    </row>
    <row r="1785" spans="1:2" x14ac:dyDescent="0.3">
      <c r="A1785" t="s">
        <v>1782</v>
      </c>
      <c r="B1785">
        <v>1</v>
      </c>
    </row>
    <row r="1786" spans="1:2" x14ac:dyDescent="0.3">
      <c r="A1786" t="s">
        <v>1783</v>
      </c>
      <c r="B1786">
        <v>1</v>
      </c>
    </row>
    <row r="1787" spans="1:2" x14ac:dyDescent="0.3">
      <c r="A1787" t="s">
        <v>1784</v>
      </c>
      <c r="B1787">
        <v>1</v>
      </c>
    </row>
    <row r="1788" spans="1:2" x14ac:dyDescent="0.3">
      <c r="A1788" t="s">
        <v>1785</v>
      </c>
      <c r="B1788">
        <v>1</v>
      </c>
    </row>
    <row r="1789" spans="1:2" x14ac:dyDescent="0.3">
      <c r="A1789" t="s">
        <v>1786</v>
      </c>
      <c r="B1789">
        <v>1</v>
      </c>
    </row>
    <row r="1790" spans="1:2" x14ac:dyDescent="0.3">
      <c r="A1790" t="s">
        <v>1787</v>
      </c>
      <c r="B1790">
        <v>1</v>
      </c>
    </row>
    <row r="1791" spans="1:2" x14ac:dyDescent="0.3">
      <c r="A1791" t="s">
        <v>1788</v>
      </c>
      <c r="B1791">
        <v>1</v>
      </c>
    </row>
    <row r="1792" spans="1:2" x14ac:dyDescent="0.3">
      <c r="A1792" t="s">
        <v>1789</v>
      </c>
      <c r="B1792">
        <v>1</v>
      </c>
    </row>
    <row r="1793" spans="1:2" x14ac:dyDescent="0.3">
      <c r="A1793" t="s">
        <v>1790</v>
      </c>
      <c r="B1793">
        <v>1</v>
      </c>
    </row>
    <row r="1794" spans="1:2" x14ac:dyDescent="0.3">
      <c r="A1794" t="s">
        <v>1791</v>
      </c>
      <c r="B1794">
        <v>1</v>
      </c>
    </row>
    <row r="1795" spans="1:2" x14ac:dyDescent="0.3">
      <c r="A1795" t="s">
        <v>1792</v>
      </c>
      <c r="B1795">
        <v>1</v>
      </c>
    </row>
    <row r="1796" spans="1:2" x14ac:dyDescent="0.3">
      <c r="A1796" t="s">
        <v>1793</v>
      </c>
      <c r="B1796">
        <v>1</v>
      </c>
    </row>
    <row r="1797" spans="1:2" x14ac:dyDescent="0.3">
      <c r="A1797" t="s">
        <v>1794</v>
      </c>
      <c r="B1797">
        <v>1</v>
      </c>
    </row>
    <row r="1798" spans="1:2" x14ac:dyDescent="0.3">
      <c r="A1798" t="s">
        <v>1795</v>
      </c>
      <c r="B1798">
        <v>1</v>
      </c>
    </row>
    <row r="1799" spans="1:2" x14ac:dyDescent="0.3">
      <c r="A1799" t="s">
        <v>1796</v>
      </c>
      <c r="B1799">
        <v>1</v>
      </c>
    </row>
    <row r="1800" spans="1:2" x14ac:dyDescent="0.3">
      <c r="A1800" t="s">
        <v>1797</v>
      </c>
      <c r="B1800">
        <v>1</v>
      </c>
    </row>
    <row r="1801" spans="1:2" x14ac:dyDescent="0.3">
      <c r="A1801" t="s">
        <v>1798</v>
      </c>
      <c r="B1801">
        <v>1</v>
      </c>
    </row>
    <row r="1802" spans="1:2" x14ac:dyDescent="0.3">
      <c r="A1802" t="s">
        <v>1799</v>
      </c>
      <c r="B1802">
        <v>1</v>
      </c>
    </row>
    <row r="1803" spans="1:2" x14ac:dyDescent="0.3">
      <c r="A1803" t="s">
        <v>1800</v>
      </c>
      <c r="B1803">
        <v>1</v>
      </c>
    </row>
    <row r="1804" spans="1:2" x14ac:dyDescent="0.3">
      <c r="A1804" t="s">
        <v>1801</v>
      </c>
      <c r="B1804">
        <v>1</v>
      </c>
    </row>
    <row r="1805" spans="1:2" x14ac:dyDescent="0.3">
      <c r="A1805" t="s">
        <v>1802</v>
      </c>
      <c r="B1805">
        <v>1</v>
      </c>
    </row>
    <row r="1806" spans="1:2" x14ac:dyDescent="0.3">
      <c r="A1806" t="s">
        <v>1803</v>
      </c>
      <c r="B1806">
        <v>1</v>
      </c>
    </row>
    <row r="1807" spans="1:2" x14ac:dyDescent="0.3">
      <c r="A1807" t="s">
        <v>1804</v>
      </c>
      <c r="B1807">
        <v>1</v>
      </c>
    </row>
    <row r="1808" spans="1:2" x14ac:dyDescent="0.3">
      <c r="A1808" t="s">
        <v>1805</v>
      </c>
      <c r="B1808">
        <v>1</v>
      </c>
    </row>
    <row r="1809" spans="1:2" x14ac:dyDescent="0.3">
      <c r="A1809" t="s">
        <v>1806</v>
      </c>
      <c r="B1809">
        <v>1</v>
      </c>
    </row>
    <row r="1810" spans="1:2" x14ac:dyDescent="0.3">
      <c r="A1810" t="s">
        <v>1807</v>
      </c>
      <c r="B1810">
        <v>1</v>
      </c>
    </row>
    <row r="1811" spans="1:2" x14ac:dyDescent="0.3">
      <c r="A1811" t="s">
        <v>1808</v>
      </c>
      <c r="B1811">
        <v>1</v>
      </c>
    </row>
    <row r="1812" spans="1:2" x14ac:dyDescent="0.3">
      <c r="A1812" t="s">
        <v>1809</v>
      </c>
      <c r="B1812">
        <v>1</v>
      </c>
    </row>
    <row r="1813" spans="1:2" x14ac:dyDescent="0.3">
      <c r="A1813" t="s">
        <v>1810</v>
      </c>
      <c r="B1813">
        <v>1</v>
      </c>
    </row>
    <row r="1814" spans="1:2" x14ac:dyDescent="0.3">
      <c r="A1814" t="s">
        <v>1811</v>
      </c>
      <c r="B1814">
        <v>1</v>
      </c>
    </row>
    <row r="1815" spans="1:2" x14ac:dyDescent="0.3">
      <c r="A1815" t="s">
        <v>1812</v>
      </c>
      <c r="B1815">
        <v>1</v>
      </c>
    </row>
    <row r="1816" spans="1:2" x14ac:dyDescent="0.3">
      <c r="A1816" t="s">
        <v>1813</v>
      </c>
      <c r="B1816">
        <v>1</v>
      </c>
    </row>
    <row r="1817" spans="1:2" x14ac:dyDescent="0.3">
      <c r="A1817" t="s">
        <v>1814</v>
      </c>
      <c r="B1817">
        <v>1</v>
      </c>
    </row>
    <row r="1818" spans="1:2" x14ac:dyDescent="0.3">
      <c r="A1818" t="s">
        <v>1815</v>
      </c>
      <c r="B1818">
        <v>1</v>
      </c>
    </row>
    <row r="1819" spans="1:2" x14ac:dyDescent="0.3">
      <c r="A1819" t="s">
        <v>1816</v>
      </c>
      <c r="B1819">
        <v>1</v>
      </c>
    </row>
    <row r="1820" spans="1:2" x14ac:dyDescent="0.3">
      <c r="A1820" t="s">
        <v>1817</v>
      </c>
      <c r="B1820">
        <v>1</v>
      </c>
    </row>
    <row r="1821" spans="1:2" x14ac:dyDescent="0.3">
      <c r="A1821" t="s">
        <v>1818</v>
      </c>
      <c r="B1821">
        <v>1</v>
      </c>
    </row>
    <row r="1822" spans="1:2" x14ac:dyDescent="0.3">
      <c r="A1822" t="s">
        <v>1819</v>
      </c>
      <c r="B1822">
        <v>1</v>
      </c>
    </row>
    <row r="1823" spans="1:2" x14ac:dyDescent="0.3">
      <c r="A1823" t="s">
        <v>1820</v>
      </c>
      <c r="B1823">
        <v>1</v>
      </c>
    </row>
    <row r="1824" spans="1:2" x14ac:dyDescent="0.3">
      <c r="A1824" t="s">
        <v>1821</v>
      </c>
      <c r="B1824">
        <v>1</v>
      </c>
    </row>
    <row r="1825" spans="1:2" x14ac:dyDescent="0.3">
      <c r="A1825" t="s">
        <v>1822</v>
      </c>
      <c r="B1825">
        <v>1</v>
      </c>
    </row>
    <row r="1826" spans="1:2" x14ac:dyDescent="0.3">
      <c r="A1826" t="s">
        <v>1823</v>
      </c>
      <c r="B1826">
        <v>1</v>
      </c>
    </row>
    <row r="1827" spans="1:2" x14ac:dyDescent="0.3">
      <c r="A1827" t="s">
        <v>1824</v>
      </c>
      <c r="B1827">
        <v>1</v>
      </c>
    </row>
    <row r="1828" spans="1:2" x14ac:dyDescent="0.3">
      <c r="A1828" t="s">
        <v>1825</v>
      </c>
      <c r="B1828">
        <v>1</v>
      </c>
    </row>
    <row r="1829" spans="1:2" x14ac:dyDescent="0.3">
      <c r="A1829" t="s">
        <v>1826</v>
      </c>
      <c r="B1829">
        <v>1</v>
      </c>
    </row>
    <row r="1830" spans="1:2" x14ac:dyDescent="0.3">
      <c r="A1830" t="s">
        <v>1827</v>
      </c>
      <c r="B1830">
        <v>1</v>
      </c>
    </row>
    <row r="1831" spans="1:2" x14ac:dyDescent="0.3">
      <c r="A1831" t="s">
        <v>1828</v>
      </c>
      <c r="B1831">
        <v>1</v>
      </c>
    </row>
    <row r="1832" spans="1:2" x14ac:dyDescent="0.3">
      <c r="A1832" t="s">
        <v>1829</v>
      </c>
      <c r="B1832">
        <v>1</v>
      </c>
    </row>
    <row r="1833" spans="1:2" x14ac:dyDescent="0.3">
      <c r="A1833" t="s">
        <v>1830</v>
      </c>
      <c r="B1833">
        <v>1</v>
      </c>
    </row>
    <row r="1834" spans="1:2" x14ac:dyDescent="0.3">
      <c r="A1834" t="s">
        <v>1831</v>
      </c>
      <c r="B1834">
        <v>1</v>
      </c>
    </row>
    <row r="1835" spans="1:2" x14ac:dyDescent="0.3">
      <c r="A1835" t="s">
        <v>1832</v>
      </c>
      <c r="B1835">
        <v>1</v>
      </c>
    </row>
    <row r="1836" spans="1:2" x14ac:dyDescent="0.3">
      <c r="A1836" t="s">
        <v>1833</v>
      </c>
      <c r="B1836">
        <v>1</v>
      </c>
    </row>
    <row r="1837" spans="1:2" x14ac:dyDescent="0.3">
      <c r="A1837" t="s">
        <v>1834</v>
      </c>
      <c r="B1837">
        <v>1</v>
      </c>
    </row>
    <row r="1838" spans="1:2" x14ac:dyDescent="0.3">
      <c r="A1838" t="s">
        <v>1835</v>
      </c>
      <c r="B1838">
        <v>1</v>
      </c>
    </row>
    <row r="1839" spans="1:2" x14ac:dyDescent="0.3">
      <c r="A1839" t="s">
        <v>1836</v>
      </c>
      <c r="B1839">
        <v>1</v>
      </c>
    </row>
    <row r="1840" spans="1:2" x14ac:dyDescent="0.3">
      <c r="A1840" t="s">
        <v>1837</v>
      </c>
      <c r="B1840">
        <v>1</v>
      </c>
    </row>
    <row r="1841" spans="1:2" x14ac:dyDescent="0.3">
      <c r="A1841" t="s">
        <v>1838</v>
      </c>
      <c r="B1841">
        <v>1</v>
      </c>
    </row>
    <row r="1842" spans="1:2" x14ac:dyDescent="0.3">
      <c r="A1842" t="s">
        <v>1839</v>
      </c>
      <c r="B1842">
        <v>1</v>
      </c>
    </row>
    <row r="1843" spans="1:2" x14ac:dyDescent="0.3">
      <c r="A1843" t="s">
        <v>1840</v>
      </c>
      <c r="B1843">
        <v>1</v>
      </c>
    </row>
    <row r="1844" spans="1:2" x14ac:dyDescent="0.3">
      <c r="A1844" t="s">
        <v>1841</v>
      </c>
      <c r="B1844">
        <v>1</v>
      </c>
    </row>
    <row r="1845" spans="1:2" x14ac:dyDescent="0.3">
      <c r="A1845" t="s">
        <v>1842</v>
      </c>
      <c r="B1845">
        <v>1</v>
      </c>
    </row>
    <row r="1846" spans="1:2" x14ac:dyDescent="0.3">
      <c r="A1846" t="s">
        <v>1843</v>
      </c>
      <c r="B1846">
        <v>1</v>
      </c>
    </row>
    <row r="1847" spans="1:2" x14ac:dyDescent="0.3">
      <c r="A1847" t="s">
        <v>1844</v>
      </c>
      <c r="B1847">
        <v>1</v>
      </c>
    </row>
    <row r="1848" spans="1:2" x14ac:dyDescent="0.3">
      <c r="A1848" t="s">
        <v>1845</v>
      </c>
      <c r="B1848">
        <v>1</v>
      </c>
    </row>
    <row r="1849" spans="1:2" x14ac:dyDescent="0.3">
      <c r="A1849" t="s">
        <v>1846</v>
      </c>
      <c r="B1849">
        <v>1</v>
      </c>
    </row>
    <row r="1850" spans="1:2" x14ac:dyDescent="0.3">
      <c r="A1850" t="s">
        <v>1847</v>
      </c>
      <c r="B1850">
        <v>1</v>
      </c>
    </row>
    <row r="1851" spans="1:2" x14ac:dyDescent="0.3">
      <c r="A1851" t="s">
        <v>1848</v>
      </c>
      <c r="B1851">
        <v>1</v>
      </c>
    </row>
    <row r="1852" spans="1:2" x14ac:dyDescent="0.3">
      <c r="A1852" t="s">
        <v>1849</v>
      </c>
      <c r="B1852">
        <v>1</v>
      </c>
    </row>
    <row r="1853" spans="1:2" x14ac:dyDescent="0.3">
      <c r="A1853" t="s">
        <v>1850</v>
      </c>
      <c r="B1853">
        <v>1</v>
      </c>
    </row>
    <row r="1854" spans="1:2" x14ac:dyDescent="0.3">
      <c r="A1854" t="s">
        <v>1851</v>
      </c>
      <c r="B1854">
        <v>1</v>
      </c>
    </row>
    <row r="1855" spans="1:2" x14ac:dyDescent="0.3">
      <c r="A1855" t="s">
        <v>1852</v>
      </c>
      <c r="B1855">
        <v>1</v>
      </c>
    </row>
    <row r="1856" spans="1:2" x14ac:dyDescent="0.3">
      <c r="A1856" t="s">
        <v>1853</v>
      </c>
      <c r="B1856">
        <v>1</v>
      </c>
    </row>
    <row r="1857" spans="1:2" x14ac:dyDescent="0.3">
      <c r="A1857" t="s">
        <v>1854</v>
      </c>
      <c r="B1857">
        <v>1</v>
      </c>
    </row>
    <row r="1858" spans="1:2" x14ac:dyDescent="0.3">
      <c r="A1858" t="s">
        <v>1855</v>
      </c>
      <c r="B1858">
        <v>1</v>
      </c>
    </row>
    <row r="1859" spans="1:2" x14ac:dyDescent="0.3">
      <c r="A1859" t="s">
        <v>1856</v>
      </c>
      <c r="B1859">
        <v>1</v>
      </c>
    </row>
    <row r="1860" spans="1:2" x14ac:dyDescent="0.3">
      <c r="A1860" t="s">
        <v>1857</v>
      </c>
      <c r="B1860">
        <v>1</v>
      </c>
    </row>
    <row r="1861" spans="1:2" x14ac:dyDescent="0.3">
      <c r="A1861" t="s">
        <v>1858</v>
      </c>
      <c r="B1861">
        <v>1</v>
      </c>
    </row>
    <row r="1862" spans="1:2" x14ac:dyDescent="0.3">
      <c r="A1862" t="s">
        <v>1859</v>
      </c>
      <c r="B1862">
        <v>1</v>
      </c>
    </row>
    <row r="1863" spans="1:2" x14ac:dyDescent="0.3">
      <c r="A1863" t="s">
        <v>1860</v>
      </c>
      <c r="B1863">
        <v>1</v>
      </c>
    </row>
    <row r="1864" spans="1:2" x14ac:dyDescent="0.3">
      <c r="A1864" t="s">
        <v>1861</v>
      </c>
      <c r="B1864">
        <v>1</v>
      </c>
    </row>
    <row r="1865" spans="1:2" x14ac:dyDescent="0.3">
      <c r="A1865" t="s">
        <v>1862</v>
      </c>
      <c r="B1865">
        <v>1</v>
      </c>
    </row>
    <row r="1866" spans="1:2" x14ac:dyDescent="0.3">
      <c r="A1866" t="s">
        <v>1863</v>
      </c>
      <c r="B1866">
        <v>1</v>
      </c>
    </row>
    <row r="1867" spans="1:2" x14ac:dyDescent="0.3">
      <c r="A1867" t="s">
        <v>1864</v>
      </c>
      <c r="B1867">
        <v>1</v>
      </c>
    </row>
    <row r="1868" spans="1:2" x14ac:dyDescent="0.3">
      <c r="A1868" t="s">
        <v>1865</v>
      </c>
      <c r="B1868">
        <v>1</v>
      </c>
    </row>
    <row r="1869" spans="1:2" x14ac:dyDescent="0.3">
      <c r="A1869" t="s">
        <v>1866</v>
      </c>
      <c r="B1869">
        <v>1</v>
      </c>
    </row>
    <row r="1870" spans="1:2" x14ac:dyDescent="0.3">
      <c r="A1870" t="s">
        <v>1867</v>
      </c>
      <c r="B1870">
        <v>1</v>
      </c>
    </row>
    <row r="1871" spans="1:2" x14ac:dyDescent="0.3">
      <c r="A1871" t="s">
        <v>1868</v>
      </c>
      <c r="B1871">
        <v>1</v>
      </c>
    </row>
    <row r="1872" spans="1:2" x14ac:dyDescent="0.3">
      <c r="A1872" t="s">
        <v>1869</v>
      </c>
      <c r="B1872">
        <v>1</v>
      </c>
    </row>
    <row r="1873" spans="1:2" x14ac:dyDescent="0.3">
      <c r="A1873" t="s">
        <v>1870</v>
      </c>
      <c r="B1873">
        <v>1</v>
      </c>
    </row>
    <row r="1874" spans="1:2" x14ac:dyDescent="0.3">
      <c r="A1874" t="s">
        <v>1871</v>
      </c>
      <c r="B1874">
        <v>1</v>
      </c>
    </row>
    <row r="1875" spans="1:2" x14ac:dyDescent="0.3">
      <c r="A1875" t="s">
        <v>1872</v>
      </c>
      <c r="B1875">
        <v>1</v>
      </c>
    </row>
    <row r="1876" spans="1:2" x14ac:dyDescent="0.3">
      <c r="A1876" t="s">
        <v>1873</v>
      </c>
      <c r="B1876">
        <v>1</v>
      </c>
    </row>
    <row r="1877" spans="1:2" x14ac:dyDescent="0.3">
      <c r="A1877" t="s">
        <v>1874</v>
      </c>
      <c r="B1877">
        <v>1</v>
      </c>
    </row>
    <row r="1878" spans="1:2" x14ac:dyDescent="0.3">
      <c r="A1878" t="s">
        <v>1875</v>
      </c>
      <c r="B1878">
        <v>1</v>
      </c>
    </row>
    <row r="1879" spans="1:2" x14ac:dyDescent="0.3">
      <c r="A1879" t="s">
        <v>1876</v>
      </c>
      <c r="B1879">
        <v>1</v>
      </c>
    </row>
    <row r="1880" spans="1:2" x14ac:dyDescent="0.3">
      <c r="A1880" t="s">
        <v>1877</v>
      </c>
      <c r="B1880">
        <v>1</v>
      </c>
    </row>
    <row r="1881" spans="1:2" x14ac:dyDescent="0.3">
      <c r="A1881" t="s">
        <v>1878</v>
      </c>
      <c r="B1881">
        <v>1</v>
      </c>
    </row>
    <row r="1882" spans="1:2" x14ac:dyDescent="0.3">
      <c r="A1882" t="s">
        <v>1879</v>
      </c>
      <c r="B1882">
        <v>1</v>
      </c>
    </row>
    <row r="1883" spans="1:2" x14ac:dyDescent="0.3">
      <c r="A1883" t="s">
        <v>1880</v>
      </c>
      <c r="B1883">
        <v>1</v>
      </c>
    </row>
    <row r="1884" spans="1:2" x14ac:dyDescent="0.3">
      <c r="A1884" t="s">
        <v>1881</v>
      </c>
      <c r="B1884">
        <v>1</v>
      </c>
    </row>
    <row r="1885" spans="1:2" x14ac:dyDescent="0.3">
      <c r="A1885" t="s">
        <v>1882</v>
      </c>
      <c r="B1885">
        <v>1</v>
      </c>
    </row>
    <row r="1886" spans="1:2" x14ac:dyDescent="0.3">
      <c r="A1886" t="s">
        <v>1883</v>
      </c>
      <c r="B1886">
        <v>1</v>
      </c>
    </row>
    <row r="1887" spans="1:2" x14ac:dyDescent="0.3">
      <c r="A1887" t="s">
        <v>1884</v>
      </c>
      <c r="B1887">
        <v>1</v>
      </c>
    </row>
    <row r="1888" spans="1:2" x14ac:dyDescent="0.3">
      <c r="A1888" t="s">
        <v>1885</v>
      </c>
      <c r="B1888">
        <v>1</v>
      </c>
    </row>
    <row r="1889" spans="1:2" x14ac:dyDescent="0.3">
      <c r="A1889" t="s">
        <v>1886</v>
      </c>
      <c r="B1889">
        <v>1</v>
      </c>
    </row>
    <row r="1890" spans="1:2" x14ac:dyDescent="0.3">
      <c r="A1890" t="s">
        <v>1887</v>
      </c>
      <c r="B1890">
        <v>1</v>
      </c>
    </row>
    <row r="1891" spans="1:2" x14ac:dyDescent="0.3">
      <c r="A1891" t="s">
        <v>1888</v>
      </c>
      <c r="B1891">
        <v>1</v>
      </c>
    </row>
    <row r="1892" spans="1:2" x14ac:dyDescent="0.3">
      <c r="A1892" t="s">
        <v>1889</v>
      </c>
      <c r="B1892">
        <v>1</v>
      </c>
    </row>
    <row r="1893" spans="1:2" x14ac:dyDescent="0.3">
      <c r="A1893" t="s">
        <v>1890</v>
      </c>
      <c r="B1893">
        <v>1</v>
      </c>
    </row>
    <row r="1894" spans="1:2" x14ac:dyDescent="0.3">
      <c r="A1894" t="s">
        <v>1891</v>
      </c>
      <c r="B1894">
        <v>1</v>
      </c>
    </row>
    <row r="1895" spans="1:2" x14ac:dyDescent="0.3">
      <c r="A1895" t="s">
        <v>1892</v>
      </c>
      <c r="B1895">
        <v>1</v>
      </c>
    </row>
    <row r="1896" spans="1:2" x14ac:dyDescent="0.3">
      <c r="A1896" t="s">
        <v>1893</v>
      </c>
      <c r="B1896">
        <v>1</v>
      </c>
    </row>
    <row r="1897" spans="1:2" x14ac:dyDescent="0.3">
      <c r="A1897" t="s">
        <v>1894</v>
      </c>
      <c r="B1897">
        <v>1</v>
      </c>
    </row>
    <row r="1898" spans="1:2" x14ac:dyDescent="0.3">
      <c r="A1898" t="s">
        <v>1895</v>
      </c>
      <c r="B1898">
        <v>1</v>
      </c>
    </row>
    <row r="1899" spans="1:2" x14ac:dyDescent="0.3">
      <c r="A1899" t="s">
        <v>1896</v>
      </c>
      <c r="B1899">
        <v>1</v>
      </c>
    </row>
    <row r="1900" spans="1:2" x14ac:dyDescent="0.3">
      <c r="A1900" t="s">
        <v>1897</v>
      </c>
      <c r="B1900">
        <v>1</v>
      </c>
    </row>
    <row r="1901" spans="1:2" x14ac:dyDescent="0.3">
      <c r="A1901" t="s">
        <v>1898</v>
      </c>
      <c r="B1901">
        <v>1</v>
      </c>
    </row>
    <row r="1902" spans="1:2" x14ac:dyDescent="0.3">
      <c r="A1902" t="s">
        <v>1899</v>
      </c>
      <c r="B1902">
        <v>1</v>
      </c>
    </row>
    <row r="1903" spans="1:2" x14ac:dyDescent="0.3">
      <c r="A1903" t="s">
        <v>1900</v>
      </c>
      <c r="B1903">
        <v>1</v>
      </c>
    </row>
    <row r="1904" spans="1:2" x14ac:dyDescent="0.3">
      <c r="A1904" t="s">
        <v>1901</v>
      </c>
      <c r="B1904">
        <v>1</v>
      </c>
    </row>
    <row r="1905" spans="1:2" x14ac:dyDescent="0.3">
      <c r="A1905" t="s">
        <v>1902</v>
      </c>
      <c r="B1905">
        <v>1</v>
      </c>
    </row>
    <row r="1906" spans="1:2" x14ac:dyDescent="0.3">
      <c r="A1906" t="s">
        <v>1903</v>
      </c>
      <c r="B1906">
        <v>1</v>
      </c>
    </row>
    <row r="1907" spans="1:2" x14ac:dyDescent="0.3">
      <c r="A1907" t="s">
        <v>1904</v>
      </c>
      <c r="B1907">
        <v>1</v>
      </c>
    </row>
    <row r="1908" spans="1:2" x14ac:dyDescent="0.3">
      <c r="A1908" t="s">
        <v>1905</v>
      </c>
      <c r="B1908">
        <v>1</v>
      </c>
    </row>
    <row r="1909" spans="1:2" x14ac:dyDescent="0.3">
      <c r="A1909" t="s">
        <v>1906</v>
      </c>
      <c r="B1909">
        <v>1</v>
      </c>
    </row>
    <row r="1910" spans="1:2" x14ac:dyDescent="0.3">
      <c r="A1910" t="s">
        <v>1907</v>
      </c>
      <c r="B1910">
        <v>1</v>
      </c>
    </row>
    <row r="1911" spans="1:2" x14ac:dyDescent="0.3">
      <c r="A1911" t="s">
        <v>1908</v>
      </c>
      <c r="B1911">
        <v>1</v>
      </c>
    </row>
    <row r="1912" spans="1:2" x14ac:dyDescent="0.3">
      <c r="A1912" t="s">
        <v>1909</v>
      </c>
      <c r="B1912">
        <v>1</v>
      </c>
    </row>
    <row r="1913" spans="1:2" x14ac:dyDescent="0.3">
      <c r="A1913" t="s">
        <v>1910</v>
      </c>
      <c r="B1913">
        <v>1</v>
      </c>
    </row>
    <row r="1914" spans="1:2" x14ac:dyDescent="0.3">
      <c r="A1914" t="s">
        <v>1911</v>
      </c>
      <c r="B1914">
        <v>1</v>
      </c>
    </row>
    <row r="1915" spans="1:2" x14ac:dyDescent="0.3">
      <c r="A1915" t="s">
        <v>1912</v>
      </c>
      <c r="B1915">
        <v>1</v>
      </c>
    </row>
    <row r="1916" spans="1:2" x14ac:dyDescent="0.3">
      <c r="A1916" t="s">
        <v>1913</v>
      </c>
      <c r="B1916">
        <v>1</v>
      </c>
    </row>
    <row r="1917" spans="1:2" x14ac:dyDescent="0.3">
      <c r="A1917" t="s">
        <v>1914</v>
      </c>
      <c r="B1917">
        <v>1</v>
      </c>
    </row>
    <row r="1918" spans="1:2" x14ac:dyDescent="0.3">
      <c r="A1918" t="s">
        <v>1915</v>
      </c>
      <c r="B1918">
        <v>1</v>
      </c>
    </row>
    <row r="1919" spans="1:2" x14ac:dyDescent="0.3">
      <c r="A1919" t="s">
        <v>1916</v>
      </c>
      <c r="B1919">
        <v>1</v>
      </c>
    </row>
    <row r="1920" spans="1:2" x14ac:dyDescent="0.3">
      <c r="A1920" t="s">
        <v>1917</v>
      </c>
      <c r="B1920">
        <v>1</v>
      </c>
    </row>
    <row r="1921" spans="1:2" x14ac:dyDescent="0.3">
      <c r="A1921" t="s">
        <v>1918</v>
      </c>
      <c r="B1921">
        <v>1</v>
      </c>
    </row>
    <row r="1922" spans="1:2" x14ac:dyDescent="0.3">
      <c r="A1922" t="s">
        <v>1919</v>
      </c>
      <c r="B1922">
        <v>1</v>
      </c>
    </row>
    <row r="1923" spans="1:2" x14ac:dyDescent="0.3">
      <c r="A1923" t="s">
        <v>1920</v>
      </c>
      <c r="B1923">
        <v>1</v>
      </c>
    </row>
    <row r="1924" spans="1:2" x14ac:dyDescent="0.3">
      <c r="A1924" t="s">
        <v>1921</v>
      </c>
      <c r="B1924">
        <v>1</v>
      </c>
    </row>
    <row r="1925" spans="1:2" x14ac:dyDescent="0.3">
      <c r="A1925" t="s">
        <v>1922</v>
      </c>
      <c r="B1925">
        <v>1</v>
      </c>
    </row>
    <row r="1926" spans="1:2" x14ac:dyDescent="0.3">
      <c r="A1926" t="s">
        <v>1923</v>
      </c>
      <c r="B1926">
        <v>1</v>
      </c>
    </row>
    <row r="1927" spans="1:2" x14ac:dyDescent="0.3">
      <c r="A1927" t="s">
        <v>1924</v>
      </c>
      <c r="B1927">
        <v>1</v>
      </c>
    </row>
    <row r="1928" spans="1:2" x14ac:dyDescent="0.3">
      <c r="A1928" t="s">
        <v>1925</v>
      </c>
      <c r="B1928">
        <v>1</v>
      </c>
    </row>
    <row r="1929" spans="1:2" x14ac:dyDescent="0.3">
      <c r="A1929" t="s">
        <v>1926</v>
      </c>
      <c r="B1929">
        <v>1</v>
      </c>
    </row>
    <row r="1930" spans="1:2" x14ac:dyDescent="0.3">
      <c r="A1930" t="s">
        <v>1927</v>
      </c>
      <c r="B1930">
        <v>1</v>
      </c>
    </row>
    <row r="1931" spans="1:2" x14ac:dyDescent="0.3">
      <c r="A1931" t="s">
        <v>1928</v>
      </c>
      <c r="B1931">
        <v>1</v>
      </c>
    </row>
    <row r="1932" spans="1:2" x14ac:dyDescent="0.3">
      <c r="A1932" t="s">
        <v>1929</v>
      </c>
      <c r="B1932">
        <v>1</v>
      </c>
    </row>
    <row r="1933" spans="1:2" x14ac:dyDescent="0.3">
      <c r="A1933" t="s">
        <v>1930</v>
      </c>
      <c r="B1933">
        <v>1</v>
      </c>
    </row>
    <row r="1934" spans="1:2" x14ac:dyDescent="0.3">
      <c r="A1934" t="s">
        <v>1931</v>
      </c>
      <c r="B1934">
        <v>1</v>
      </c>
    </row>
    <row r="1935" spans="1:2" x14ac:dyDescent="0.3">
      <c r="A1935" t="s">
        <v>1932</v>
      </c>
      <c r="B1935">
        <v>1</v>
      </c>
    </row>
    <row r="1936" spans="1:2" x14ac:dyDescent="0.3">
      <c r="A1936" t="s">
        <v>1933</v>
      </c>
      <c r="B1936">
        <v>1</v>
      </c>
    </row>
    <row r="1937" spans="1:2" x14ac:dyDescent="0.3">
      <c r="A1937" t="s">
        <v>1934</v>
      </c>
      <c r="B1937">
        <v>1</v>
      </c>
    </row>
    <row r="1938" spans="1:2" x14ac:dyDescent="0.3">
      <c r="A1938" t="s">
        <v>1935</v>
      </c>
      <c r="B1938">
        <v>1</v>
      </c>
    </row>
    <row r="1939" spans="1:2" x14ac:dyDescent="0.3">
      <c r="A1939" t="s">
        <v>1936</v>
      </c>
      <c r="B1939">
        <v>1</v>
      </c>
    </row>
    <row r="1940" spans="1:2" x14ac:dyDescent="0.3">
      <c r="A1940" t="s">
        <v>1937</v>
      </c>
      <c r="B1940">
        <v>1</v>
      </c>
    </row>
    <row r="1941" spans="1:2" x14ac:dyDescent="0.3">
      <c r="A1941" t="s">
        <v>1938</v>
      </c>
      <c r="B1941">
        <v>1</v>
      </c>
    </row>
    <row r="1942" spans="1:2" x14ac:dyDescent="0.3">
      <c r="A1942" t="s">
        <v>1939</v>
      </c>
      <c r="B1942">
        <v>1</v>
      </c>
    </row>
    <row r="1943" spans="1:2" x14ac:dyDescent="0.3">
      <c r="A1943" t="s">
        <v>1940</v>
      </c>
      <c r="B1943">
        <v>1</v>
      </c>
    </row>
    <row r="1944" spans="1:2" x14ac:dyDescent="0.3">
      <c r="A1944" t="s">
        <v>1941</v>
      </c>
      <c r="B1944">
        <v>1</v>
      </c>
    </row>
    <row r="1945" spans="1:2" x14ac:dyDescent="0.3">
      <c r="A1945" t="s">
        <v>1942</v>
      </c>
      <c r="B1945">
        <v>1</v>
      </c>
    </row>
    <row r="1946" spans="1:2" x14ac:dyDescent="0.3">
      <c r="A1946" t="s">
        <v>1943</v>
      </c>
      <c r="B1946">
        <v>1</v>
      </c>
    </row>
    <row r="1947" spans="1:2" x14ac:dyDescent="0.3">
      <c r="A1947" t="s">
        <v>1944</v>
      </c>
      <c r="B1947">
        <v>1</v>
      </c>
    </row>
    <row r="1948" spans="1:2" x14ac:dyDescent="0.3">
      <c r="A1948" t="s">
        <v>1945</v>
      </c>
      <c r="B1948">
        <v>1</v>
      </c>
    </row>
    <row r="1949" spans="1:2" x14ac:dyDescent="0.3">
      <c r="A1949" t="s">
        <v>1946</v>
      </c>
      <c r="B1949">
        <v>1</v>
      </c>
    </row>
    <row r="1950" spans="1:2" x14ac:dyDescent="0.3">
      <c r="A1950" t="s">
        <v>1947</v>
      </c>
      <c r="B1950">
        <v>1</v>
      </c>
    </row>
    <row r="1951" spans="1:2" x14ac:dyDescent="0.3">
      <c r="A1951" t="s">
        <v>1948</v>
      </c>
      <c r="B1951">
        <v>1</v>
      </c>
    </row>
    <row r="1952" spans="1:2" x14ac:dyDescent="0.3">
      <c r="A1952" t="s">
        <v>1949</v>
      </c>
      <c r="B1952">
        <v>1</v>
      </c>
    </row>
    <row r="1953" spans="1:2" x14ac:dyDescent="0.3">
      <c r="A1953" t="s">
        <v>1950</v>
      </c>
      <c r="B1953">
        <v>1</v>
      </c>
    </row>
    <row r="1954" spans="1:2" x14ac:dyDescent="0.3">
      <c r="A1954" t="s">
        <v>1951</v>
      </c>
      <c r="B1954">
        <v>1</v>
      </c>
    </row>
    <row r="1955" spans="1:2" x14ac:dyDescent="0.3">
      <c r="A1955" t="s">
        <v>1952</v>
      </c>
      <c r="B1955">
        <v>1</v>
      </c>
    </row>
    <row r="1956" spans="1:2" x14ac:dyDescent="0.3">
      <c r="A1956" t="s">
        <v>1953</v>
      </c>
      <c r="B1956">
        <v>1</v>
      </c>
    </row>
    <row r="1957" spans="1:2" x14ac:dyDescent="0.3">
      <c r="A1957" t="s">
        <v>1954</v>
      </c>
      <c r="B1957">
        <v>1</v>
      </c>
    </row>
    <row r="1958" spans="1:2" x14ac:dyDescent="0.3">
      <c r="A1958" t="s">
        <v>1955</v>
      </c>
      <c r="B1958">
        <v>1</v>
      </c>
    </row>
    <row r="1959" spans="1:2" x14ac:dyDescent="0.3">
      <c r="A1959" t="s">
        <v>1956</v>
      </c>
      <c r="B1959">
        <v>1</v>
      </c>
    </row>
    <row r="1960" spans="1:2" x14ac:dyDescent="0.3">
      <c r="A1960" t="s">
        <v>1957</v>
      </c>
      <c r="B1960">
        <v>1</v>
      </c>
    </row>
    <row r="1961" spans="1:2" x14ac:dyDescent="0.3">
      <c r="A1961" t="s">
        <v>1958</v>
      </c>
      <c r="B1961">
        <v>1</v>
      </c>
    </row>
    <row r="1962" spans="1:2" x14ac:dyDescent="0.3">
      <c r="A1962" t="s">
        <v>1959</v>
      </c>
      <c r="B1962">
        <v>1</v>
      </c>
    </row>
    <row r="1963" spans="1:2" x14ac:dyDescent="0.3">
      <c r="A1963" t="s">
        <v>1960</v>
      </c>
      <c r="B1963">
        <v>1</v>
      </c>
    </row>
    <row r="1964" spans="1:2" x14ac:dyDescent="0.3">
      <c r="A1964" t="s">
        <v>1961</v>
      </c>
      <c r="B1964">
        <v>1</v>
      </c>
    </row>
    <row r="1965" spans="1:2" x14ac:dyDescent="0.3">
      <c r="A1965" t="s">
        <v>1962</v>
      </c>
      <c r="B1965">
        <v>1</v>
      </c>
    </row>
    <row r="1966" spans="1:2" x14ac:dyDescent="0.3">
      <c r="A1966" t="s">
        <v>1963</v>
      </c>
      <c r="B1966">
        <v>1</v>
      </c>
    </row>
    <row r="1967" spans="1:2" x14ac:dyDescent="0.3">
      <c r="A1967" t="s">
        <v>1964</v>
      </c>
      <c r="B1967">
        <v>1</v>
      </c>
    </row>
    <row r="1968" spans="1:2" x14ac:dyDescent="0.3">
      <c r="A1968" t="s">
        <v>1965</v>
      </c>
      <c r="B1968">
        <v>1</v>
      </c>
    </row>
    <row r="1969" spans="1:2" x14ac:dyDescent="0.3">
      <c r="A1969" t="s">
        <v>1966</v>
      </c>
      <c r="B1969">
        <v>1</v>
      </c>
    </row>
    <row r="1970" spans="1:2" x14ac:dyDescent="0.3">
      <c r="A1970" t="s">
        <v>1967</v>
      </c>
      <c r="B1970">
        <v>1</v>
      </c>
    </row>
    <row r="1971" spans="1:2" x14ac:dyDescent="0.3">
      <c r="A1971" t="s">
        <v>1968</v>
      </c>
      <c r="B1971">
        <v>1</v>
      </c>
    </row>
    <row r="1972" spans="1:2" x14ac:dyDescent="0.3">
      <c r="A1972" t="s">
        <v>1969</v>
      </c>
      <c r="B1972">
        <v>1</v>
      </c>
    </row>
    <row r="1973" spans="1:2" x14ac:dyDescent="0.3">
      <c r="A1973" t="s">
        <v>1970</v>
      </c>
      <c r="B1973">
        <v>1</v>
      </c>
    </row>
    <row r="1974" spans="1:2" x14ac:dyDescent="0.3">
      <c r="A1974" t="s">
        <v>1971</v>
      </c>
      <c r="B1974">
        <v>1</v>
      </c>
    </row>
    <row r="1975" spans="1:2" x14ac:dyDescent="0.3">
      <c r="A1975" t="s">
        <v>1972</v>
      </c>
      <c r="B1975">
        <v>1</v>
      </c>
    </row>
    <row r="1976" spans="1:2" x14ac:dyDescent="0.3">
      <c r="A1976" t="s">
        <v>1973</v>
      </c>
      <c r="B1976">
        <v>1</v>
      </c>
    </row>
    <row r="1977" spans="1:2" x14ac:dyDescent="0.3">
      <c r="A1977" t="s">
        <v>1974</v>
      </c>
      <c r="B1977">
        <v>1</v>
      </c>
    </row>
    <row r="1978" spans="1:2" x14ac:dyDescent="0.3">
      <c r="A1978" t="s">
        <v>1975</v>
      </c>
      <c r="B1978">
        <v>1</v>
      </c>
    </row>
    <row r="1979" spans="1:2" x14ac:dyDescent="0.3">
      <c r="A1979" t="s">
        <v>1976</v>
      </c>
      <c r="B1979">
        <v>1</v>
      </c>
    </row>
    <row r="1980" spans="1:2" x14ac:dyDescent="0.3">
      <c r="A1980" t="s">
        <v>1977</v>
      </c>
      <c r="B1980">
        <v>1</v>
      </c>
    </row>
    <row r="1981" spans="1:2" x14ac:dyDescent="0.3">
      <c r="A1981" t="s">
        <v>1978</v>
      </c>
      <c r="B1981">
        <v>1</v>
      </c>
    </row>
    <row r="1982" spans="1:2" x14ac:dyDescent="0.3">
      <c r="A1982" t="s">
        <v>1979</v>
      </c>
      <c r="B1982">
        <v>1</v>
      </c>
    </row>
    <row r="1983" spans="1:2" x14ac:dyDescent="0.3">
      <c r="A1983" t="s">
        <v>1980</v>
      </c>
      <c r="B1983">
        <v>1</v>
      </c>
    </row>
    <row r="1984" spans="1:2" x14ac:dyDescent="0.3">
      <c r="A1984" t="s">
        <v>1981</v>
      </c>
      <c r="B1984">
        <v>1</v>
      </c>
    </row>
    <row r="1985" spans="1:2" x14ac:dyDescent="0.3">
      <c r="A1985" t="s">
        <v>1982</v>
      </c>
      <c r="B1985">
        <v>1</v>
      </c>
    </row>
    <row r="1986" spans="1:2" x14ac:dyDescent="0.3">
      <c r="A1986" t="s">
        <v>1983</v>
      </c>
      <c r="B1986">
        <v>1</v>
      </c>
    </row>
    <row r="1987" spans="1:2" x14ac:dyDescent="0.3">
      <c r="A1987" t="s">
        <v>1984</v>
      </c>
      <c r="B1987">
        <v>1</v>
      </c>
    </row>
    <row r="1988" spans="1:2" x14ac:dyDescent="0.3">
      <c r="A1988" t="s">
        <v>1985</v>
      </c>
      <c r="B1988">
        <v>1</v>
      </c>
    </row>
    <row r="1989" spans="1:2" x14ac:dyDescent="0.3">
      <c r="A1989" t="s">
        <v>1986</v>
      </c>
      <c r="B1989">
        <v>1</v>
      </c>
    </row>
    <row r="1990" spans="1:2" x14ac:dyDescent="0.3">
      <c r="A1990" t="s">
        <v>1987</v>
      </c>
      <c r="B1990">
        <v>1</v>
      </c>
    </row>
    <row r="1991" spans="1:2" x14ac:dyDescent="0.3">
      <c r="A1991" t="s">
        <v>1988</v>
      </c>
      <c r="B1991">
        <v>1</v>
      </c>
    </row>
    <row r="1992" spans="1:2" x14ac:dyDescent="0.3">
      <c r="A1992" t="s">
        <v>1989</v>
      </c>
      <c r="B1992">
        <v>1</v>
      </c>
    </row>
    <row r="1993" spans="1:2" x14ac:dyDescent="0.3">
      <c r="A1993" t="s">
        <v>1990</v>
      </c>
      <c r="B1993">
        <v>1</v>
      </c>
    </row>
    <row r="1994" spans="1:2" x14ac:dyDescent="0.3">
      <c r="A1994" t="s">
        <v>1991</v>
      </c>
      <c r="B1994">
        <v>1</v>
      </c>
    </row>
    <row r="1995" spans="1:2" x14ac:dyDescent="0.3">
      <c r="A1995" t="s">
        <v>1992</v>
      </c>
      <c r="B1995">
        <v>1</v>
      </c>
    </row>
    <row r="1996" spans="1:2" x14ac:dyDescent="0.3">
      <c r="A1996" t="s">
        <v>1993</v>
      </c>
      <c r="B1996">
        <v>1</v>
      </c>
    </row>
    <row r="1997" spans="1:2" x14ac:dyDescent="0.3">
      <c r="A1997" t="s">
        <v>1994</v>
      </c>
      <c r="B1997">
        <v>1</v>
      </c>
    </row>
    <row r="1998" spans="1:2" x14ac:dyDescent="0.3">
      <c r="A1998" t="s">
        <v>1995</v>
      </c>
      <c r="B1998">
        <v>1</v>
      </c>
    </row>
    <row r="1999" spans="1:2" x14ac:dyDescent="0.3">
      <c r="A1999" t="s">
        <v>1996</v>
      </c>
      <c r="B1999">
        <v>1</v>
      </c>
    </row>
    <row r="2000" spans="1:2" x14ac:dyDescent="0.3">
      <c r="A2000" t="s">
        <v>1997</v>
      </c>
      <c r="B2000">
        <v>1</v>
      </c>
    </row>
    <row r="2001" spans="1:2" x14ac:dyDescent="0.3">
      <c r="A2001" t="s">
        <v>1998</v>
      </c>
      <c r="B2001">
        <v>1</v>
      </c>
    </row>
    <row r="2002" spans="1:2" x14ac:dyDescent="0.3">
      <c r="A2002" t="s">
        <v>1999</v>
      </c>
      <c r="B2002">
        <v>1</v>
      </c>
    </row>
    <row r="2003" spans="1:2" x14ac:dyDescent="0.3">
      <c r="A2003" t="s">
        <v>2000</v>
      </c>
      <c r="B2003">
        <v>1</v>
      </c>
    </row>
    <row r="2004" spans="1:2" x14ac:dyDescent="0.3">
      <c r="A2004" t="s">
        <v>2001</v>
      </c>
      <c r="B2004">
        <v>1</v>
      </c>
    </row>
    <row r="2005" spans="1:2" x14ac:dyDescent="0.3">
      <c r="A2005" t="s">
        <v>2002</v>
      </c>
      <c r="B2005">
        <v>1</v>
      </c>
    </row>
    <row r="2006" spans="1:2" x14ac:dyDescent="0.3">
      <c r="A2006" t="s">
        <v>2003</v>
      </c>
      <c r="B2006">
        <v>1</v>
      </c>
    </row>
    <row r="2007" spans="1:2" x14ac:dyDescent="0.3">
      <c r="A2007" t="s">
        <v>2004</v>
      </c>
      <c r="B2007">
        <v>1</v>
      </c>
    </row>
    <row r="2008" spans="1:2" x14ac:dyDescent="0.3">
      <c r="A2008" t="s">
        <v>2005</v>
      </c>
      <c r="B2008">
        <v>1</v>
      </c>
    </row>
    <row r="2009" spans="1:2" x14ac:dyDescent="0.3">
      <c r="A2009" t="s">
        <v>2006</v>
      </c>
      <c r="B2009">
        <v>1</v>
      </c>
    </row>
    <row r="2010" spans="1:2" x14ac:dyDescent="0.3">
      <c r="A2010" t="s">
        <v>2007</v>
      </c>
      <c r="B2010">
        <v>1</v>
      </c>
    </row>
    <row r="2011" spans="1:2" x14ac:dyDescent="0.3">
      <c r="A2011" t="s">
        <v>2008</v>
      </c>
      <c r="B2011">
        <v>1</v>
      </c>
    </row>
    <row r="2012" spans="1:2" x14ac:dyDescent="0.3">
      <c r="A2012" t="s">
        <v>2009</v>
      </c>
      <c r="B2012">
        <v>1</v>
      </c>
    </row>
    <row r="2013" spans="1:2" x14ac:dyDescent="0.3">
      <c r="A2013" t="s">
        <v>2010</v>
      </c>
      <c r="B2013">
        <v>1</v>
      </c>
    </row>
    <row r="2014" spans="1:2" x14ac:dyDescent="0.3">
      <c r="A2014" t="s">
        <v>2011</v>
      </c>
      <c r="B2014">
        <v>1</v>
      </c>
    </row>
    <row r="2015" spans="1:2" x14ac:dyDescent="0.3">
      <c r="A2015" t="s">
        <v>2012</v>
      </c>
      <c r="B2015">
        <v>1</v>
      </c>
    </row>
    <row r="2016" spans="1:2" x14ac:dyDescent="0.3">
      <c r="A2016" t="s">
        <v>2013</v>
      </c>
      <c r="B2016">
        <v>1</v>
      </c>
    </row>
    <row r="2017" spans="1:2" x14ac:dyDescent="0.3">
      <c r="A2017" t="s">
        <v>2014</v>
      </c>
      <c r="B2017">
        <v>1</v>
      </c>
    </row>
    <row r="2018" spans="1:2" x14ac:dyDescent="0.3">
      <c r="A2018" t="s">
        <v>2015</v>
      </c>
      <c r="B2018">
        <v>1</v>
      </c>
    </row>
    <row r="2019" spans="1:2" x14ac:dyDescent="0.3">
      <c r="A2019" t="s">
        <v>2016</v>
      </c>
      <c r="B2019">
        <v>1</v>
      </c>
    </row>
    <row r="2020" spans="1:2" x14ac:dyDescent="0.3">
      <c r="A2020" t="s">
        <v>2017</v>
      </c>
      <c r="B2020">
        <v>1</v>
      </c>
    </row>
    <row r="2021" spans="1:2" x14ac:dyDescent="0.3">
      <c r="A2021" t="s">
        <v>2018</v>
      </c>
      <c r="B2021">
        <v>1</v>
      </c>
    </row>
    <row r="2022" spans="1:2" x14ac:dyDescent="0.3">
      <c r="A2022" t="s">
        <v>2019</v>
      </c>
      <c r="B2022">
        <v>1</v>
      </c>
    </row>
    <row r="2023" spans="1:2" x14ac:dyDescent="0.3">
      <c r="A2023" t="s">
        <v>2020</v>
      </c>
      <c r="B2023">
        <v>1</v>
      </c>
    </row>
    <row r="2024" spans="1:2" x14ac:dyDescent="0.3">
      <c r="A2024" t="s">
        <v>2021</v>
      </c>
      <c r="B2024">
        <v>1</v>
      </c>
    </row>
    <row r="2025" spans="1:2" x14ac:dyDescent="0.3">
      <c r="A2025" t="s">
        <v>2022</v>
      </c>
      <c r="B2025">
        <v>1</v>
      </c>
    </row>
    <row r="2026" spans="1:2" x14ac:dyDescent="0.3">
      <c r="A2026" t="s">
        <v>2023</v>
      </c>
      <c r="B2026">
        <v>1</v>
      </c>
    </row>
    <row r="2027" spans="1:2" x14ac:dyDescent="0.3">
      <c r="A2027" t="s">
        <v>2024</v>
      </c>
      <c r="B2027">
        <v>1</v>
      </c>
    </row>
    <row r="2028" spans="1:2" x14ac:dyDescent="0.3">
      <c r="A2028" t="s">
        <v>2025</v>
      </c>
      <c r="B2028">
        <v>1</v>
      </c>
    </row>
    <row r="2029" spans="1:2" x14ac:dyDescent="0.3">
      <c r="A2029" t="s">
        <v>2026</v>
      </c>
      <c r="B2029">
        <v>1</v>
      </c>
    </row>
    <row r="2030" spans="1:2" x14ac:dyDescent="0.3">
      <c r="A2030" t="s">
        <v>2027</v>
      </c>
      <c r="B2030">
        <v>1</v>
      </c>
    </row>
    <row r="2031" spans="1:2" x14ac:dyDescent="0.3">
      <c r="A2031" t="s">
        <v>2028</v>
      </c>
      <c r="B2031">
        <v>1</v>
      </c>
    </row>
    <row r="2032" spans="1:2" x14ac:dyDescent="0.3">
      <c r="A2032" t="s">
        <v>2029</v>
      </c>
      <c r="B2032">
        <v>1</v>
      </c>
    </row>
    <row r="2033" spans="1:2" x14ac:dyDescent="0.3">
      <c r="A2033" t="s">
        <v>2030</v>
      </c>
      <c r="B2033">
        <v>1</v>
      </c>
    </row>
    <row r="2034" spans="1:2" x14ac:dyDescent="0.3">
      <c r="A2034" t="s">
        <v>2031</v>
      </c>
      <c r="B2034">
        <v>1</v>
      </c>
    </row>
    <row r="2035" spans="1:2" x14ac:dyDescent="0.3">
      <c r="A2035" t="s">
        <v>2032</v>
      </c>
      <c r="B2035">
        <v>1</v>
      </c>
    </row>
    <row r="2036" spans="1:2" x14ac:dyDescent="0.3">
      <c r="A2036" t="s">
        <v>2033</v>
      </c>
      <c r="B2036">
        <v>1</v>
      </c>
    </row>
    <row r="2037" spans="1:2" x14ac:dyDescent="0.3">
      <c r="A2037" t="s">
        <v>2034</v>
      </c>
      <c r="B2037">
        <v>1</v>
      </c>
    </row>
    <row r="2038" spans="1:2" x14ac:dyDescent="0.3">
      <c r="A2038" t="s">
        <v>2035</v>
      </c>
      <c r="B2038">
        <v>1</v>
      </c>
    </row>
    <row r="2039" spans="1:2" x14ac:dyDescent="0.3">
      <c r="A2039" t="s">
        <v>2036</v>
      </c>
      <c r="B2039">
        <v>1</v>
      </c>
    </row>
    <row r="2040" spans="1:2" x14ac:dyDescent="0.3">
      <c r="A2040" t="s">
        <v>2037</v>
      </c>
      <c r="B2040">
        <v>1</v>
      </c>
    </row>
    <row r="2041" spans="1:2" x14ac:dyDescent="0.3">
      <c r="A2041" t="s">
        <v>2038</v>
      </c>
      <c r="B2041">
        <v>1</v>
      </c>
    </row>
    <row r="2042" spans="1:2" x14ac:dyDescent="0.3">
      <c r="A2042" t="s">
        <v>2039</v>
      </c>
      <c r="B2042">
        <v>1</v>
      </c>
    </row>
    <row r="2043" spans="1:2" x14ac:dyDescent="0.3">
      <c r="A2043" t="s">
        <v>2040</v>
      </c>
      <c r="B2043">
        <v>1</v>
      </c>
    </row>
    <row r="2044" spans="1:2" x14ac:dyDescent="0.3">
      <c r="A2044" t="s">
        <v>2041</v>
      </c>
      <c r="B2044">
        <v>1</v>
      </c>
    </row>
    <row r="2045" spans="1:2" x14ac:dyDescent="0.3">
      <c r="A2045" t="s">
        <v>2042</v>
      </c>
      <c r="B2045">
        <v>1</v>
      </c>
    </row>
    <row r="2046" spans="1:2" x14ac:dyDescent="0.3">
      <c r="A2046" t="s">
        <v>2043</v>
      </c>
      <c r="B2046">
        <v>1</v>
      </c>
    </row>
    <row r="2047" spans="1:2" x14ac:dyDescent="0.3">
      <c r="A2047" t="s">
        <v>2044</v>
      </c>
      <c r="B2047">
        <v>1</v>
      </c>
    </row>
    <row r="2048" spans="1:2" x14ac:dyDescent="0.3">
      <c r="A2048" t="s">
        <v>2045</v>
      </c>
      <c r="B2048">
        <v>1</v>
      </c>
    </row>
    <row r="2049" spans="1:2" x14ac:dyDescent="0.3">
      <c r="A2049" t="s">
        <v>2046</v>
      </c>
      <c r="B2049">
        <v>1</v>
      </c>
    </row>
    <row r="2050" spans="1:2" x14ac:dyDescent="0.3">
      <c r="A2050" t="s">
        <v>2047</v>
      </c>
      <c r="B2050">
        <v>1</v>
      </c>
    </row>
    <row r="2051" spans="1:2" x14ac:dyDescent="0.3">
      <c r="A2051" t="s">
        <v>2048</v>
      </c>
      <c r="B2051">
        <v>1</v>
      </c>
    </row>
    <row r="2052" spans="1:2" x14ac:dyDescent="0.3">
      <c r="A2052" t="s">
        <v>2049</v>
      </c>
      <c r="B2052">
        <v>1</v>
      </c>
    </row>
    <row r="2053" spans="1:2" x14ac:dyDescent="0.3">
      <c r="A2053" t="s">
        <v>2050</v>
      </c>
      <c r="B2053">
        <v>1</v>
      </c>
    </row>
    <row r="2054" spans="1:2" x14ac:dyDescent="0.3">
      <c r="A2054" t="s">
        <v>2051</v>
      </c>
      <c r="B2054">
        <v>1</v>
      </c>
    </row>
    <row r="2055" spans="1:2" x14ac:dyDescent="0.3">
      <c r="A2055" t="s">
        <v>2052</v>
      </c>
      <c r="B2055">
        <v>1</v>
      </c>
    </row>
    <row r="2056" spans="1:2" x14ac:dyDescent="0.3">
      <c r="A2056" t="s">
        <v>2053</v>
      </c>
      <c r="B2056">
        <v>1</v>
      </c>
    </row>
    <row r="2057" spans="1:2" x14ac:dyDescent="0.3">
      <c r="A2057" t="s">
        <v>2054</v>
      </c>
      <c r="B2057">
        <v>1</v>
      </c>
    </row>
    <row r="2058" spans="1:2" x14ac:dyDescent="0.3">
      <c r="A2058" t="s">
        <v>2055</v>
      </c>
      <c r="B2058">
        <v>1</v>
      </c>
    </row>
    <row r="2059" spans="1:2" x14ac:dyDescent="0.3">
      <c r="A2059" t="s">
        <v>2056</v>
      </c>
      <c r="B2059">
        <v>1</v>
      </c>
    </row>
    <row r="2060" spans="1:2" x14ac:dyDescent="0.3">
      <c r="A2060" t="s">
        <v>2057</v>
      </c>
      <c r="B2060">
        <v>1</v>
      </c>
    </row>
    <row r="2061" spans="1:2" x14ac:dyDescent="0.3">
      <c r="A2061" t="s">
        <v>2058</v>
      </c>
      <c r="B2061">
        <v>1</v>
      </c>
    </row>
    <row r="2062" spans="1:2" x14ac:dyDescent="0.3">
      <c r="A2062" t="s">
        <v>2059</v>
      </c>
      <c r="B2062">
        <v>1</v>
      </c>
    </row>
    <row r="2063" spans="1:2" x14ac:dyDescent="0.3">
      <c r="A2063" t="s">
        <v>2060</v>
      </c>
      <c r="B2063">
        <v>1</v>
      </c>
    </row>
    <row r="2064" spans="1:2" x14ac:dyDescent="0.3">
      <c r="A2064" t="s">
        <v>2061</v>
      </c>
      <c r="B2064">
        <v>1</v>
      </c>
    </row>
    <row r="2065" spans="1:2" x14ac:dyDescent="0.3">
      <c r="A2065" t="s">
        <v>2062</v>
      </c>
      <c r="B2065">
        <v>1</v>
      </c>
    </row>
    <row r="2066" spans="1:2" x14ac:dyDescent="0.3">
      <c r="A2066" t="s">
        <v>2063</v>
      </c>
      <c r="B2066">
        <v>1</v>
      </c>
    </row>
    <row r="2067" spans="1:2" x14ac:dyDescent="0.3">
      <c r="A2067" t="s">
        <v>2064</v>
      </c>
      <c r="B2067">
        <v>1</v>
      </c>
    </row>
    <row r="2068" spans="1:2" x14ac:dyDescent="0.3">
      <c r="A2068" t="s">
        <v>2065</v>
      </c>
      <c r="B2068">
        <v>1</v>
      </c>
    </row>
    <row r="2069" spans="1:2" x14ac:dyDescent="0.3">
      <c r="A2069" t="s">
        <v>2066</v>
      </c>
      <c r="B2069">
        <v>1</v>
      </c>
    </row>
    <row r="2070" spans="1:2" x14ac:dyDescent="0.3">
      <c r="A2070" t="s">
        <v>2067</v>
      </c>
      <c r="B2070">
        <v>1</v>
      </c>
    </row>
    <row r="2071" spans="1:2" x14ac:dyDescent="0.3">
      <c r="A2071" t="s">
        <v>2068</v>
      </c>
      <c r="B2071">
        <v>1</v>
      </c>
    </row>
    <row r="2072" spans="1:2" x14ac:dyDescent="0.3">
      <c r="A2072" t="s">
        <v>2069</v>
      </c>
      <c r="B2072">
        <v>1</v>
      </c>
    </row>
    <row r="2073" spans="1:2" x14ac:dyDescent="0.3">
      <c r="A2073" t="s">
        <v>2070</v>
      </c>
      <c r="B2073">
        <v>1</v>
      </c>
    </row>
    <row r="2074" spans="1:2" x14ac:dyDescent="0.3">
      <c r="A2074" t="s">
        <v>2071</v>
      </c>
      <c r="B2074">
        <v>1</v>
      </c>
    </row>
    <row r="2075" spans="1:2" x14ac:dyDescent="0.3">
      <c r="A2075" t="s">
        <v>2072</v>
      </c>
      <c r="B2075">
        <v>1</v>
      </c>
    </row>
    <row r="2076" spans="1:2" x14ac:dyDescent="0.3">
      <c r="A2076" t="s">
        <v>2073</v>
      </c>
      <c r="B2076">
        <v>1</v>
      </c>
    </row>
    <row r="2077" spans="1:2" x14ac:dyDescent="0.3">
      <c r="A2077" t="s">
        <v>2074</v>
      </c>
      <c r="B2077">
        <v>1</v>
      </c>
    </row>
    <row r="2078" spans="1:2" x14ac:dyDescent="0.3">
      <c r="A2078" t="s">
        <v>2075</v>
      </c>
      <c r="B2078">
        <v>1</v>
      </c>
    </row>
    <row r="2079" spans="1:2" x14ac:dyDescent="0.3">
      <c r="A2079" t="s">
        <v>2076</v>
      </c>
      <c r="B2079">
        <v>1</v>
      </c>
    </row>
    <row r="2080" spans="1:2" x14ac:dyDescent="0.3">
      <c r="A2080" t="s">
        <v>2077</v>
      </c>
      <c r="B2080">
        <v>1</v>
      </c>
    </row>
    <row r="2081" spans="1:2" x14ac:dyDescent="0.3">
      <c r="A2081" t="s">
        <v>2078</v>
      </c>
      <c r="B2081">
        <v>1</v>
      </c>
    </row>
    <row r="2082" spans="1:2" x14ac:dyDescent="0.3">
      <c r="A2082" t="s">
        <v>2079</v>
      </c>
      <c r="B2082">
        <v>1</v>
      </c>
    </row>
    <row r="2083" spans="1:2" x14ac:dyDescent="0.3">
      <c r="A2083" t="s">
        <v>2080</v>
      </c>
      <c r="B2083">
        <v>1</v>
      </c>
    </row>
    <row r="2084" spans="1:2" x14ac:dyDescent="0.3">
      <c r="A2084" t="s">
        <v>2081</v>
      </c>
      <c r="B2084">
        <v>1</v>
      </c>
    </row>
    <row r="2085" spans="1:2" x14ac:dyDescent="0.3">
      <c r="A2085" t="s">
        <v>2082</v>
      </c>
      <c r="B2085">
        <v>1</v>
      </c>
    </row>
    <row r="2086" spans="1:2" x14ac:dyDescent="0.3">
      <c r="A2086" t="s">
        <v>2083</v>
      </c>
      <c r="B2086">
        <v>1</v>
      </c>
    </row>
    <row r="2087" spans="1:2" x14ac:dyDescent="0.3">
      <c r="A2087" t="s">
        <v>2084</v>
      </c>
      <c r="B2087">
        <v>1</v>
      </c>
    </row>
    <row r="2088" spans="1:2" x14ac:dyDescent="0.3">
      <c r="A2088" t="s">
        <v>2085</v>
      </c>
      <c r="B2088">
        <v>1</v>
      </c>
    </row>
    <row r="2089" spans="1:2" x14ac:dyDescent="0.3">
      <c r="A2089" t="s">
        <v>2086</v>
      </c>
      <c r="B2089">
        <v>1</v>
      </c>
    </row>
    <row r="2090" spans="1:2" x14ac:dyDescent="0.3">
      <c r="A2090" t="s">
        <v>2087</v>
      </c>
      <c r="B2090">
        <v>1</v>
      </c>
    </row>
    <row r="2091" spans="1:2" x14ac:dyDescent="0.3">
      <c r="A2091" t="s">
        <v>2088</v>
      </c>
      <c r="B2091">
        <v>1</v>
      </c>
    </row>
    <row r="2092" spans="1:2" x14ac:dyDescent="0.3">
      <c r="A2092" t="s">
        <v>2089</v>
      </c>
      <c r="B2092">
        <v>1</v>
      </c>
    </row>
    <row r="2093" spans="1:2" x14ac:dyDescent="0.3">
      <c r="A2093" t="s">
        <v>2090</v>
      </c>
      <c r="B2093">
        <v>1</v>
      </c>
    </row>
    <row r="2094" spans="1:2" x14ac:dyDescent="0.3">
      <c r="A2094" t="s">
        <v>2091</v>
      </c>
      <c r="B2094">
        <v>1</v>
      </c>
    </row>
    <row r="2095" spans="1:2" x14ac:dyDescent="0.3">
      <c r="A2095" t="s">
        <v>2092</v>
      </c>
      <c r="B2095">
        <v>1</v>
      </c>
    </row>
    <row r="2096" spans="1:2" x14ac:dyDescent="0.3">
      <c r="A2096" t="s">
        <v>2093</v>
      </c>
      <c r="B2096">
        <v>1</v>
      </c>
    </row>
    <row r="2097" spans="1:2" x14ac:dyDescent="0.3">
      <c r="A2097" t="s">
        <v>2094</v>
      </c>
      <c r="B2097">
        <v>1</v>
      </c>
    </row>
    <row r="2098" spans="1:2" x14ac:dyDescent="0.3">
      <c r="A2098" t="s">
        <v>2095</v>
      </c>
      <c r="B2098">
        <v>1</v>
      </c>
    </row>
    <row r="2099" spans="1:2" x14ac:dyDescent="0.3">
      <c r="A2099" t="s">
        <v>2096</v>
      </c>
      <c r="B2099">
        <v>1</v>
      </c>
    </row>
    <row r="2100" spans="1:2" x14ac:dyDescent="0.3">
      <c r="A2100" t="s">
        <v>2097</v>
      </c>
      <c r="B2100">
        <v>1</v>
      </c>
    </row>
    <row r="2101" spans="1:2" x14ac:dyDescent="0.3">
      <c r="A2101" t="s">
        <v>2098</v>
      </c>
      <c r="B2101">
        <v>1</v>
      </c>
    </row>
    <row r="2102" spans="1:2" x14ac:dyDescent="0.3">
      <c r="A2102" t="s">
        <v>2099</v>
      </c>
      <c r="B2102">
        <v>1</v>
      </c>
    </row>
    <row r="2103" spans="1:2" x14ac:dyDescent="0.3">
      <c r="A2103" t="s">
        <v>2100</v>
      </c>
      <c r="B2103">
        <v>1</v>
      </c>
    </row>
    <row r="2104" spans="1:2" x14ac:dyDescent="0.3">
      <c r="A2104" t="s">
        <v>2101</v>
      </c>
      <c r="B2104">
        <v>1</v>
      </c>
    </row>
    <row r="2105" spans="1:2" x14ac:dyDescent="0.3">
      <c r="A2105" t="s">
        <v>2102</v>
      </c>
      <c r="B2105">
        <v>1</v>
      </c>
    </row>
    <row r="2106" spans="1:2" x14ac:dyDescent="0.3">
      <c r="A2106" t="s">
        <v>2103</v>
      </c>
      <c r="B2106">
        <v>1</v>
      </c>
    </row>
    <row r="2107" spans="1:2" x14ac:dyDescent="0.3">
      <c r="A2107" t="s">
        <v>2104</v>
      </c>
      <c r="B2107">
        <v>1</v>
      </c>
    </row>
    <row r="2108" spans="1:2" x14ac:dyDescent="0.3">
      <c r="A2108" t="s">
        <v>2105</v>
      </c>
      <c r="B2108">
        <v>1</v>
      </c>
    </row>
    <row r="2109" spans="1:2" x14ac:dyDescent="0.3">
      <c r="A2109" t="s">
        <v>2106</v>
      </c>
      <c r="B2109">
        <v>1</v>
      </c>
    </row>
    <row r="2110" spans="1:2" x14ac:dyDescent="0.3">
      <c r="A2110" t="s">
        <v>2107</v>
      </c>
      <c r="B2110">
        <v>1</v>
      </c>
    </row>
    <row r="2111" spans="1:2" x14ac:dyDescent="0.3">
      <c r="A2111" t="s">
        <v>2108</v>
      </c>
      <c r="B2111">
        <v>1</v>
      </c>
    </row>
    <row r="2112" spans="1:2" x14ac:dyDescent="0.3">
      <c r="A2112" t="s">
        <v>2109</v>
      </c>
      <c r="B2112">
        <v>1</v>
      </c>
    </row>
    <row r="2113" spans="1:2" x14ac:dyDescent="0.3">
      <c r="A2113" t="s">
        <v>2110</v>
      </c>
      <c r="B2113">
        <v>1</v>
      </c>
    </row>
    <row r="2114" spans="1:2" x14ac:dyDescent="0.3">
      <c r="A2114" t="s">
        <v>2111</v>
      </c>
      <c r="B2114">
        <v>1</v>
      </c>
    </row>
    <row r="2115" spans="1:2" x14ac:dyDescent="0.3">
      <c r="A2115" t="s">
        <v>2112</v>
      </c>
      <c r="B2115">
        <v>1</v>
      </c>
    </row>
    <row r="2116" spans="1:2" x14ac:dyDescent="0.3">
      <c r="A2116" t="s">
        <v>2113</v>
      </c>
      <c r="B2116">
        <v>1</v>
      </c>
    </row>
    <row r="2117" spans="1:2" x14ac:dyDescent="0.3">
      <c r="A2117" t="s">
        <v>2114</v>
      </c>
      <c r="B2117">
        <v>1</v>
      </c>
    </row>
    <row r="2118" spans="1:2" x14ac:dyDescent="0.3">
      <c r="A2118" t="s">
        <v>2115</v>
      </c>
      <c r="B2118">
        <v>1</v>
      </c>
    </row>
    <row r="2119" spans="1:2" x14ac:dyDescent="0.3">
      <c r="A2119" t="s">
        <v>2116</v>
      </c>
      <c r="B2119">
        <v>1</v>
      </c>
    </row>
    <row r="2120" spans="1:2" x14ac:dyDescent="0.3">
      <c r="A2120" t="s">
        <v>2117</v>
      </c>
      <c r="B2120">
        <v>1</v>
      </c>
    </row>
    <row r="2121" spans="1:2" x14ac:dyDescent="0.3">
      <c r="A2121" t="s">
        <v>2118</v>
      </c>
      <c r="B2121">
        <v>1</v>
      </c>
    </row>
    <row r="2122" spans="1:2" x14ac:dyDescent="0.3">
      <c r="A2122" t="s">
        <v>2119</v>
      </c>
      <c r="B2122">
        <v>1</v>
      </c>
    </row>
    <row r="2123" spans="1:2" x14ac:dyDescent="0.3">
      <c r="A2123" t="s">
        <v>2120</v>
      </c>
      <c r="B2123">
        <v>1</v>
      </c>
    </row>
    <row r="2124" spans="1:2" x14ac:dyDescent="0.3">
      <c r="A2124" t="s">
        <v>2121</v>
      </c>
      <c r="B2124">
        <v>1</v>
      </c>
    </row>
    <row r="2125" spans="1:2" x14ac:dyDescent="0.3">
      <c r="A2125" t="s">
        <v>2122</v>
      </c>
      <c r="B2125">
        <v>1</v>
      </c>
    </row>
    <row r="2126" spans="1:2" x14ac:dyDescent="0.3">
      <c r="A2126" t="s">
        <v>2123</v>
      </c>
      <c r="B2126">
        <v>1</v>
      </c>
    </row>
    <row r="2127" spans="1:2" x14ac:dyDescent="0.3">
      <c r="A2127" t="s">
        <v>2124</v>
      </c>
      <c r="B2127">
        <v>1</v>
      </c>
    </row>
    <row r="2128" spans="1:2" x14ac:dyDescent="0.3">
      <c r="A2128" t="s">
        <v>2125</v>
      </c>
      <c r="B2128">
        <v>1</v>
      </c>
    </row>
    <row r="2129" spans="1:2" x14ac:dyDescent="0.3">
      <c r="A2129" t="s">
        <v>2126</v>
      </c>
      <c r="B2129">
        <v>1</v>
      </c>
    </row>
    <row r="2130" spans="1:2" x14ac:dyDescent="0.3">
      <c r="A2130" t="s">
        <v>2127</v>
      </c>
      <c r="B2130">
        <v>1</v>
      </c>
    </row>
    <row r="2131" spans="1:2" x14ac:dyDescent="0.3">
      <c r="A2131" t="s">
        <v>2128</v>
      </c>
      <c r="B2131">
        <v>1</v>
      </c>
    </row>
    <row r="2132" spans="1:2" x14ac:dyDescent="0.3">
      <c r="A2132" t="s">
        <v>2129</v>
      </c>
      <c r="B2132">
        <v>1</v>
      </c>
    </row>
    <row r="2133" spans="1:2" x14ac:dyDescent="0.3">
      <c r="A2133" t="s">
        <v>2130</v>
      </c>
      <c r="B2133">
        <v>1</v>
      </c>
    </row>
    <row r="2134" spans="1:2" x14ac:dyDescent="0.3">
      <c r="A2134" t="s">
        <v>2131</v>
      </c>
      <c r="B2134">
        <v>1</v>
      </c>
    </row>
    <row r="2135" spans="1:2" x14ac:dyDescent="0.3">
      <c r="A2135" t="s">
        <v>2132</v>
      </c>
      <c r="B2135">
        <v>1</v>
      </c>
    </row>
    <row r="2136" spans="1:2" x14ac:dyDescent="0.3">
      <c r="A2136" t="s">
        <v>2133</v>
      </c>
      <c r="B2136">
        <v>1</v>
      </c>
    </row>
    <row r="2137" spans="1:2" x14ac:dyDescent="0.3">
      <c r="A2137" t="s">
        <v>2134</v>
      </c>
      <c r="B2137">
        <v>1</v>
      </c>
    </row>
    <row r="2138" spans="1:2" x14ac:dyDescent="0.3">
      <c r="A2138" t="s">
        <v>2135</v>
      </c>
      <c r="B2138">
        <v>1</v>
      </c>
    </row>
    <row r="2139" spans="1:2" x14ac:dyDescent="0.3">
      <c r="A2139" t="s">
        <v>2136</v>
      </c>
      <c r="B2139">
        <v>1</v>
      </c>
    </row>
    <row r="2140" spans="1:2" x14ac:dyDescent="0.3">
      <c r="A2140" t="s">
        <v>2137</v>
      </c>
      <c r="B2140">
        <v>1</v>
      </c>
    </row>
    <row r="2141" spans="1:2" x14ac:dyDescent="0.3">
      <c r="A2141" t="s">
        <v>2138</v>
      </c>
      <c r="B2141">
        <v>1</v>
      </c>
    </row>
    <row r="2142" spans="1:2" x14ac:dyDescent="0.3">
      <c r="A2142" t="s">
        <v>2139</v>
      </c>
      <c r="B2142">
        <v>1</v>
      </c>
    </row>
    <row r="2143" spans="1:2" x14ac:dyDescent="0.3">
      <c r="A2143" t="s">
        <v>2140</v>
      </c>
      <c r="B2143">
        <v>1</v>
      </c>
    </row>
    <row r="2144" spans="1:2" x14ac:dyDescent="0.3">
      <c r="A2144" t="s">
        <v>2141</v>
      </c>
      <c r="B2144">
        <v>1</v>
      </c>
    </row>
    <row r="2145" spans="1:2" x14ac:dyDescent="0.3">
      <c r="A2145" t="s">
        <v>2142</v>
      </c>
      <c r="B2145">
        <v>1</v>
      </c>
    </row>
    <row r="2146" spans="1:2" x14ac:dyDescent="0.3">
      <c r="A2146" t="s">
        <v>2143</v>
      </c>
      <c r="B2146">
        <v>1</v>
      </c>
    </row>
    <row r="2147" spans="1:2" x14ac:dyDescent="0.3">
      <c r="A2147" t="s">
        <v>2144</v>
      </c>
      <c r="B2147">
        <v>1</v>
      </c>
    </row>
    <row r="2148" spans="1:2" x14ac:dyDescent="0.3">
      <c r="A2148" t="s">
        <v>2145</v>
      </c>
      <c r="B2148">
        <v>1</v>
      </c>
    </row>
    <row r="2149" spans="1:2" x14ac:dyDescent="0.3">
      <c r="A2149" t="s">
        <v>2146</v>
      </c>
      <c r="B2149">
        <v>1</v>
      </c>
    </row>
    <row r="2150" spans="1:2" x14ac:dyDescent="0.3">
      <c r="A2150" t="s">
        <v>2147</v>
      </c>
      <c r="B2150">
        <v>1</v>
      </c>
    </row>
    <row r="2151" spans="1:2" x14ac:dyDescent="0.3">
      <c r="A2151" t="s">
        <v>2148</v>
      </c>
      <c r="B2151">
        <v>1</v>
      </c>
    </row>
    <row r="2152" spans="1:2" x14ac:dyDescent="0.3">
      <c r="A2152" t="s">
        <v>2149</v>
      </c>
      <c r="B2152">
        <v>1</v>
      </c>
    </row>
    <row r="2153" spans="1:2" x14ac:dyDescent="0.3">
      <c r="A2153" t="s">
        <v>2150</v>
      </c>
      <c r="B2153">
        <v>1</v>
      </c>
    </row>
    <row r="2154" spans="1:2" x14ac:dyDescent="0.3">
      <c r="A2154" t="s">
        <v>2151</v>
      </c>
      <c r="B2154">
        <v>1</v>
      </c>
    </row>
    <row r="2155" spans="1:2" x14ac:dyDescent="0.3">
      <c r="A2155" t="s">
        <v>2152</v>
      </c>
      <c r="B2155">
        <v>1</v>
      </c>
    </row>
    <row r="2156" spans="1:2" x14ac:dyDescent="0.3">
      <c r="A2156" t="s">
        <v>2153</v>
      </c>
      <c r="B2156">
        <v>1</v>
      </c>
    </row>
    <row r="2157" spans="1:2" x14ac:dyDescent="0.3">
      <c r="A2157" t="s">
        <v>2154</v>
      </c>
      <c r="B2157">
        <v>1</v>
      </c>
    </row>
    <row r="2158" spans="1:2" x14ac:dyDescent="0.3">
      <c r="A2158" t="s">
        <v>2155</v>
      </c>
      <c r="B2158">
        <v>1</v>
      </c>
    </row>
    <row r="2159" spans="1:2" x14ac:dyDescent="0.3">
      <c r="A2159" t="s">
        <v>2156</v>
      </c>
      <c r="B2159">
        <v>1</v>
      </c>
    </row>
    <row r="2160" spans="1:2" x14ac:dyDescent="0.3">
      <c r="A2160" t="s">
        <v>2157</v>
      </c>
      <c r="B2160">
        <v>1</v>
      </c>
    </row>
    <row r="2161" spans="1:2" x14ac:dyDescent="0.3">
      <c r="A2161" t="s">
        <v>2158</v>
      </c>
      <c r="B2161">
        <v>1</v>
      </c>
    </row>
    <row r="2162" spans="1:2" x14ac:dyDescent="0.3">
      <c r="A2162" t="s">
        <v>2159</v>
      </c>
      <c r="B2162">
        <v>1</v>
      </c>
    </row>
    <row r="2163" spans="1:2" x14ac:dyDescent="0.3">
      <c r="A2163" t="s">
        <v>2160</v>
      </c>
      <c r="B2163">
        <v>1</v>
      </c>
    </row>
    <row r="2164" spans="1:2" x14ac:dyDescent="0.3">
      <c r="A2164" t="s">
        <v>2161</v>
      </c>
      <c r="B2164">
        <v>1</v>
      </c>
    </row>
    <row r="2165" spans="1:2" x14ac:dyDescent="0.3">
      <c r="A2165" t="s">
        <v>2162</v>
      </c>
      <c r="B2165">
        <v>1</v>
      </c>
    </row>
    <row r="2166" spans="1:2" x14ac:dyDescent="0.3">
      <c r="A2166" t="s">
        <v>2163</v>
      </c>
      <c r="B2166">
        <v>1</v>
      </c>
    </row>
    <row r="2167" spans="1:2" x14ac:dyDescent="0.3">
      <c r="A2167" t="s">
        <v>2164</v>
      </c>
      <c r="B2167">
        <v>1</v>
      </c>
    </row>
    <row r="2168" spans="1:2" x14ac:dyDescent="0.3">
      <c r="A2168" t="s">
        <v>2165</v>
      </c>
      <c r="B2168">
        <v>1</v>
      </c>
    </row>
    <row r="2169" spans="1:2" x14ac:dyDescent="0.3">
      <c r="A2169" t="s">
        <v>2166</v>
      </c>
      <c r="B2169">
        <v>1</v>
      </c>
    </row>
    <row r="2170" spans="1:2" x14ac:dyDescent="0.3">
      <c r="A2170" t="s">
        <v>2167</v>
      </c>
      <c r="B2170">
        <v>1</v>
      </c>
    </row>
    <row r="2171" spans="1:2" x14ac:dyDescent="0.3">
      <c r="A2171" t="s">
        <v>2168</v>
      </c>
      <c r="B2171">
        <v>1</v>
      </c>
    </row>
    <row r="2172" spans="1:2" x14ac:dyDescent="0.3">
      <c r="A2172" t="s">
        <v>2169</v>
      </c>
      <c r="B2172">
        <v>1</v>
      </c>
    </row>
    <row r="2173" spans="1:2" x14ac:dyDescent="0.3">
      <c r="A2173" t="s">
        <v>2170</v>
      </c>
      <c r="B2173">
        <v>1</v>
      </c>
    </row>
    <row r="2174" spans="1:2" x14ac:dyDescent="0.3">
      <c r="A2174" t="s">
        <v>2171</v>
      </c>
      <c r="B2174">
        <v>1</v>
      </c>
    </row>
    <row r="2175" spans="1:2" x14ac:dyDescent="0.3">
      <c r="A2175" t="s">
        <v>2172</v>
      </c>
      <c r="B2175">
        <v>1</v>
      </c>
    </row>
    <row r="2176" spans="1:2" x14ac:dyDescent="0.3">
      <c r="A2176" t="s">
        <v>2173</v>
      </c>
      <c r="B2176">
        <v>1</v>
      </c>
    </row>
    <row r="2177" spans="1:2" x14ac:dyDescent="0.3">
      <c r="A2177" t="s">
        <v>2174</v>
      </c>
      <c r="B2177">
        <v>1</v>
      </c>
    </row>
    <row r="2178" spans="1:2" x14ac:dyDescent="0.3">
      <c r="A2178" t="s">
        <v>2175</v>
      </c>
      <c r="B2178">
        <v>1</v>
      </c>
    </row>
    <row r="2179" spans="1:2" x14ac:dyDescent="0.3">
      <c r="A2179" t="s">
        <v>2176</v>
      </c>
      <c r="B2179">
        <v>1</v>
      </c>
    </row>
    <row r="2180" spans="1:2" x14ac:dyDescent="0.3">
      <c r="A2180" t="s">
        <v>2177</v>
      </c>
      <c r="B2180">
        <v>1</v>
      </c>
    </row>
    <row r="2181" spans="1:2" x14ac:dyDescent="0.3">
      <c r="A2181" t="s">
        <v>2178</v>
      </c>
      <c r="B2181">
        <v>1</v>
      </c>
    </row>
    <row r="2182" spans="1:2" x14ac:dyDescent="0.3">
      <c r="A2182" t="s">
        <v>2179</v>
      </c>
      <c r="B2182">
        <v>1</v>
      </c>
    </row>
    <row r="2183" spans="1:2" x14ac:dyDescent="0.3">
      <c r="A2183" t="s">
        <v>2180</v>
      </c>
      <c r="B2183">
        <v>1</v>
      </c>
    </row>
    <row r="2184" spans="1:2" x14ac:dyDescent="0.3">
      <c r="A2184" t="s">
        <v>2181</v>
      </c>
      <c r="B2184">
        <v>1</v>
      </c>
    </row>
    <row r="2185" spans="1:2" x14ac:dyDescent="0.3">
      <c r="A2185" t="s">
        <v>2182</v>
      </c>
      <c r="B2185">
        <v>1</v>
      </c>
    </row>
    <row r="2186" spans="1:2" x14ac:dyDescent="0.3">
      <c r="A2186" t="s">
        <v>2183</v>
      </c>
      <c r="B2186">
        <v>1</v>
      </c>
    </row>
    <row r="2187" spans="1:2" x14ac:dyDescent="0.3">
      <c r="A2187" t="s">
        <v>2184</v>
      </c>
      <c r="B2187">
        <v>1</v>
      </c>
    </row>
    <row r="2188" spans="1:2" x14ac:dyDescent="0.3">
      <c r="A2188" t="s">
        <v>2185</v>
      </c>
      <c r="B2188">
        <v>1</v>
      </c>
    </row>
    <row r="2189" spans="1:2" x14ac:dyDescent="0.3">
      <c r="A2189" t="s">
        <v>2186</v>
      </c>
      <c r="B2189">
        <v>1</v>
      </c>
    </row>
    <row r="2190" spans="1:2" x14ac:dyDescent="0.3">
      <c r="A2190" t="s">
        <v>2187</v>
      </c>
      <c r="B2190">
        <v>1</v>
      </c>
    </row>
    <row r="2191" spans="1:2" x14ac:dyDescent="0.3">
      <c r="A2191" t="s">
        <v>2188</v>
      </c>
      <c r="B2191">
        <v>1</v>
      </c>
    </row>
    <row r="2192" spans="1:2" x14ac:dyDescent="0.3">
      <c r="A2192" t="s">
        <v>2189</v>
      </c>
      <c r="B2192">
        <v>1</v>
      </c>
    </row>
    <row r="2193" spans="1:2" x14ac:dyDescent="0.3">
      <c r="A2193" t="s">
        <v>2190</v>
      </c>
      <c r="B2193">
        <v>1</v>
      </c>
    </row>
    <row r="2194" spans="1:2" x14ac:dyDescent="0.3">
      <c r="A2194" t="s">
        <v>2191</v>
      </c>
      <c r="B2194">
        <v>1</v>
      </c>
    </row>
    <row r="2195" spans="1:2" x14ac:dyDescent="0.3">
      <c r="A2195" t="s">
        <v>2192</v>
      </c>
      <c r="B2195">
        <v>1</v>
      </c>
    </row>
    <row r="2196" spans="1:2" x14ac:dyDescent="0.3">
      <c r="A2196" t="s">
        <v>2193</v>
      </c>
      <c r="B2196">
        <v>1</v>
      </c>
    </row>
    <row r="2197" spans="1:2" x14ac:dyDescent="0.3">
      <c r="A2197" t="s">
        <v>2194</v>
      </c>
      <c r="B2197">
        <v>1</v>
      </c>
    </row>
    <row r="2198" spans="1:2" x14ac:dyDescent="0.3">
      <c r="A2198" t="s">
        <v>2195</v>
      </c>
      <c r="B2198">
        <v>1</v>
      </c>
    </row>
    <row r="2199" spans="1:2" x14ac:dyDescent="0.3">
      <c r="A2199" t="s">
        <v>2196</v>
      </c>
      <c r="B2199">
        <v>1</v>
      </c>
    </row>
    <row r="2200" spans="1:2" x14ac:dyDescent="0.3">
      <c r="A2200" t="s">
        <v>2197</v>
      </c>
      <c r="B2200">
        <v>1</v>
      </c>
    </row>
    <row r="2201" spans="1:2" x14ac:dyDescent="0.3">
      <c r="A2201" t="s">
        <v>2198</v>
      </c>
      <c r="B2201">
        <v>1</v>
      </c>
    </row>
    <row r="2202" spans="1:2" x14ac:dyDescent="0.3">
      <c r="A2202" t="s">
        <v>2199</v>
      </c>
      <c r="B2202">
        <v>1</v>
      </c>
    </row>
    <row r="2203" spans="1:2" x14ac:dyDescent="0.3">
      <c r="A2203" t="s">
        <v>2200</v>
      </c>
      <c r="B2203">
        <v>1</v>
      </c>
    </row>
    <row r="2204" spans="1:2" x14ac:dyDescent="0.3">
      <c r="A2204" t="s">
        <v>2201</v>
      </c>
      <c r="B2204">
        <v>1</v>
      </c>
    </row>
    <row r="2205" spans="1:2" x14ac:dyDescent="0.3">
      <c r="A2205" t="s">
        <v>2202</v>
      </c>
      <c r="B2205">
        <v>1</v>
      </c>
    </row>
    <row r="2206" spans="1:2" x14ac:dyDescent="0.3">
      <c r="A2206" t="s">
        <v>2203</v>
      </c>
      <c r="B2206">
        <v>1</v>
      </c>
    </row>
    <row r="2207" spans="1:2" x14ac:dyDescent="0.3">
      <c r="A2207" t="s">
        <v>2204</v>
      </c>
      <c r="B2207">
        <v>1</v>
      </c>
    </row>
    <row r="2208" spans="1:2" x14ac:dyDescent="0.3">
      <c r="A2208" t="s">
        <v>2205</v>
      </c>
      <c r="B2208">
        <v>1</v>
      </c>
    </row>
    <row r="2209" spans="1:2" x14ac:dyDescent="0.3">
      <c r="A2209" t="s">
        <v>2206</v>
      </c>
      <c r="B2209">
        <v>1</v>
      </c>
    </row>
    <row r="2210" spans="1:2" x14ac:dyDescent="0.3">
      <c r="A2210" t="s">
        <v>2207</v>
      </c>
      <c r="B2210">
        <v>1</v>
      </c>
    </row>
    <row r="2211" spans="1:2" x14ac:dyDescent="0.3">
      <c r="A2211" t="s">
        <v>2208</v>
      </c>
      <c r="B2211">
        <v>1</v>
      </c>
    </row>
    <row r="2212" spans="1:2" x14ac:dyDescent="0.3">
      <c r="A2212" t="s">
        <v>2209</v>
      </c>
      <c r="B2212">
        <v>1</v>
      </c>
    </row>
    <row r="2213" spans="1:2" x14ac:dyDescent="0.3">
      <c r="A2213" t="s">
        <v>2210</v>
      </c>
      <c r="B2213">
        <v>1</v>
      </c>
    </row>
    <row r="2214" spans="1:2" x14ac:dyDescent="0.3">
      <c r="A2214" t="s">
        <v>2211</v>
      </c>
      <c r="B2214">
        <v>1</v>
      </c>
    </row>
    <row r="2215" spans="1:2" x14ac:dyDescent="0.3">
      <c r="A2215" t="s">
        <v>2212</v>
      </c>
      <c r="B2215">
        <v>1</v>
      </c>
    </row>
    <row r="2216" spans="1:2" x14ac:dyDescent="0.3">
      <c r="A2216" t="s">
        <v>2213</v>
      </c>
      <c r="B2216">
        <v>1</v>
      </c>
    </row>
    <row r="2217" spans="1:2" x14ac:dyDescent="0.3">
      <c r="A2217" t="s">
        <v>2214</v>
      </c>
      <c r="B2217">
        <v>1</v>
      </c>
    </row>
    <row r="2218" spans="1:2" x14ac:dyDescent="0.3">
      <c r="A2218" t="s">
        <v>2215</v>
      </c>
      <c r="B2218">
        <v>1</v>
      </c>
    </row>
    <row r="2219" spans="1:2" x14ac:dyDescent="0.3">
      <c r="A2219" t="s">
        <v>2216</v>
      </c>
      <c r="B2219">
        <v>1</v>
      </c>
    </row>
    <row r="2220" spans="1:2" x14ac:dyDescent="0.3">
      <c r="A2220" t="s">
        <v>2217</v>
      </c>
      <c r="B2220">
        <v>1</v>
      </c>
    </row>
    <row r="2221" spans="1:2" x14ac:dyDescent="0.3">
      <c r="A2221" t="s">
        <v>2218</v>
      </c>
      <c r="B2221">
        <v>1</v>
      </c>
    </row>
    <row r="2222" spans="1:2" x14ac:dyDescent="0.3">
      <c r="A2222" t="s">
        <v>2219</v>
      </c>
      <c r="B2222">
        <v>1</v>
      </c>
    </row>
    <row r="2223" spans="1:2" x14ac:dyDescent="0.3">
      <c r="A2223" t="s">
        <v>2220</v>
      </c>
      <c r="B2223">
        <v>1</v>
      </c>
    </row>
    <row r="2224" spans="1:2" x14ac:dyDescent="0.3">
      <c r="A2224" t="s">
        <v>2221</v>
      </c>
      <c r="B2224">
        <v>1</v>
      </c>
    </row>
    <row r="2225" spans="1:2" x14ac:dyDescent="0.3">
      <c r="A2225" t="s">
        <v>2222</v>
      </c>
      <c r="B2225">
        <v>1</v>
      </c>
    </row>
    <row r="2226" spans="1:2" x14ac:dyDescent="0.3">
      <c r="A2226" t="s">
        <v>2223</v>
      </c>
      <c r="B2226">
        <v>1</v>
      </c>
    </row>
    <row r="2227" spans="1:2" x14ac:dyDescent="0.3">
      <c r="A2227" t="s">
        <v>2224</v>
      </c>
      <c r="B2227">
        <v>1</v>
      </c>
    </row>
    <row r="2228" spans="1:2" x14ac:dyDescent="0.3">
      <c r="A2228" t="s">
        <v>2225</v>
      </c>
      <c r="B2228">
        <v>1</v>
      </c>
    </row>
    <row r="2229" spans="1:2" x14ac:dyDescent="0.3">
      <c r="A2229" t="s">
        <v>2226</v>
      </c>
      <c r="B2229">
        <v>1</v>
      </c>
    </row>
    <row r="2230" spans="1:2" x14ac:dyDescent="0.3">
      <c r="A2230" t="s">
        <v>2227</v>
      </c>
      <c r="B2230">
        <v>1</v>
      </c>
    </row>
    <row r="2231" spans="1:2" x14ac:dyDescent="0.3">
      <c r="A2231" t="s">
        <v>2228</v>
      </c>
      <c r="B2231">
        <v>1</v>
      </c>
    </row>
    <row r="2232" spans="1:2" x14ac:dyDescent="0.3">
      <c r="A2232" t="s">
        <v>2229</v>
      </c>
      <c r="B2232">
        <v>1</v>
      </c>
    </row>
    <row r="2233" spans="1:2" x14ac:dyDescent="0.3">
      <c r="A2233" t="s">
        <v>2230</v>
      </c>
      <c r="B2233">
        <v>1</v>
      </c>
    </row>
    <row r="2234" spans="1:2" x14ac:dyDescent="0.3">
      <c r="A2234" t="s">
        <v>2231</v>
      </c>
      <c r="B2234">
        <v>1</v>
      </c>
    </row>
    <row r="2235" spans="1:2" x14ac:dyDescent="0.3">
      <c r="A2235" t="s">
        <v>2232</v>
      </c>
      <c r="B2235">
        <v>1</v>
      </c>
    </row>
    <row r="2236" spans="1:2" x14ac:dyDescent="0.3">
      <c r="A2236" t="s">
        <v>2233</v>
      </c>
      <c r="B2236">
        <v>1</v>
      </c>
    </row>
    <row r="2237" spans="1:2" x14ac:dyDescent="0.3">
      <c r="A2237" t="s">
        <v>2234</v>
      </c>
      <c r="B2237">
        <v>1</v>
      </c>
    </row>
    <row r="2238" spans="1:2" x14ac:dyDescent="0.3">
      <c r="A2238" t="s">
        <v>2235</v>
      </c>
      <c r="B2238">
        <v>1</v>
      </c>
    </row>
    <row r="2239" spans="1:2" x14ac:dyDescent="0.3">
      <c r="A2239" t="s">
        <v>2236</v>
      </c>
      <c r="B2239">
        <v>1</v>
      </c>
    </row>
    <row r="2240" spans="1:2" x14ac:dyDescent="0.3">
      <c r="A2240" t="s">
        <v>2237</v>
      </c>
      <c r="B2240">
        <v>1</v>
      </c>
    </row>
    <row r="2241" spans="1:2" x14ac:dyDescent="0.3">
      <c r="A2241" t="s">
        <v>2238</v>
      </c>
      <c r="B2241">
        <v>1</v>
      </c>
    </row>
    <row r="2242" spans="1:2" x14ac:dyDescent="0.3">
      <c r="A2242" t="s">
        <v>2239</v>
      </c>
      <c r="B2242">
        <v>1</v>
      </c>
    </row>
    <row r="2243" spans="1:2" x14ac:dyDescent="0.3">
      <c r="A2243" t="s">
        <v>2240</v>
      </c>
      <c r="B2243">
        <v>1</v>
      </c>
    </row>
    <row r="2244" spans="1:2" x14ac:dyDescent="0.3">
      <c r="A2244" t="s">
        <v>2241</v>
      </c>
      <c r="B2244">
        <v>1</v>
      </c>
    </row>
    <row r="2245" spans="1:2" x14ac:dyDescent="0.3">
      <c r="A2245" t="s">
        <v>2242</v>
      </c>
      <c r="B2245">
        <v>1</v>
      </c>
    </row>
    <row r="2246" spans="1:2" x14ac:dyDescent="0.3">
      <c r="A2246" t="s">
        <v>2243</v>
      </c>
      <c r="B2246">
        <v>1</v>
      </c>
    </row>
    <row r="2247" spans="1:2" x14ac:dyDescent="0.3">
      <c r="A2247" t="s">
        <v>2244</v>
      </c>
      <c r="B2247">
        <v>1</v>
      </c>
    </row>
    <row r="2248" spans="1:2" x14ac:dyDescent="0.3">
      <c r="A2248" t="s">
        <v>2245</v>
      </c>
      <c r="B2248">
        <v>1</v>
      </c>
    </row>
    <row r="2249" spans="1:2" x14ac:dyDescent="0.3">
      <c r="A2249" t="s">
        <v>2246</v>
      </c>
      <c r="B2249">
        <v>1</v>
      </c>
    </row>
    <row r="2250" spans="1:2" x14ac:dyDescent="0.3">
      <c r="A2250" t="s">
        <v>2247</v>
      </c>
      <c r="B2250">
        <v>1</v>
      </c>
    </row>
    <row r="2251" spans="1:2" x14ac:dyDescent="0.3">
      <c r="A2251" t="s">
        <v>2248</v>
      </c>
      <c r="B2251">
        <v>1</v>
      </c>
    </row>
    <row r="2252" spans="1:2" x14ac:dyDescent="0.3">
      <c r="A2252" t="s">
        <v>2249</v>
      </c>
      <c r="B2252">
        <v>1</v>
      </c>
    </row>
    <row r="2253" spans="1:2" x14ac:dyDescent="0.3">
      <c r="A2253" t="s">
        <v>2250</v>
      </c>
      <c r="B2253">
        <v>1</v>
      </c>
    </row>
    <row r="2254" spans="1:2" x14ac:dyDescent="0.3">
      <c r="A2254" t="s">
        <v>2251</v>
      </c>
      <c r="B2254">
        <v>1</v>
      </c>
    </row>
    <row r="2255" spans="1:2" x14ac:dyDescent="0.3">
      <c r="A2255" t="s">
        <v>2252</v>
      </c>
      <c r="B2255">
        <v>1</v>
      </c>
    </row>
    <row r="2256" spans="1:2" x14ac:dyDescent="0.3">
      <c r="A2256" t="s">
        <v>2253</v>
      </c>
      <c r="B2256">
        <v>1</v>
      </c>
    </row>
    <row r="2257" spans="1:2" x14ac:dyDescent="0.3">
      <c r="A2257" t="s">
        <v>2254</v>
      </c>
      <c r="B2257">
        <v>1</v>
      </c>
    </row>
    <row r="2258" spans="1:2" x14ac:dyDescent="0.3">
      <c r="A2258" t="s">
        <v>2255</v>
      </c>
      <c r="B2258">
        <v>1</v>
      </c>
    </row>
    <row r="2259" spans="1:2" x14ac:dyDescent="0.3">
      <c r="A2259" t="s">
        <v>2256</v>
      </c>
      <c r="B2259">
        <v>1</v>
      </c>
    </row>
    <row r="2260" spans="1:2" x14ac:dyDescent="0.3">
      <c r="A2260" t="s">
        <v>2257</v>
      </c>
      <c r="B2260">
        <v>1</v>
      </c>
    </row>
    <row r="2261" spans="1:2" x14ac:dyDescent="0.3">
      <c r="A2261" t="s">
        <v>2258</v>
      </c>
      <c r="B2261">
        <v>1</v>
      </c>
    </row>
    <row r="2262" spans="1:2" x14ac:dyDescent="0.3">
      <c r="A2262" t="s">
        <v>2259</v>
      </c>
      <c r="B2262">
        <v>1</v>
      </c>
    </row>
    <row r="2263" spans="1:2" x14ac:dyDescent="0.3">
      <c r="A2263" t="s">
        <v>2260</v>
      </c>
      <c r="B2263">
        <v>1</v>
      </c>
    </row>
    <row r="2264" spans="1:2" x14ac:dyDescent="0.3">
      <c r="A2264" t="s">
        <v>2261</v>
      </c>
      <c r="B2264">
        <v>1</v>
      </c>
    </row>
    <row r="2265" spans="1:2" x14ac:dyDescent="0.3">
      <c r="A2265" t="s">
        <v>2262</v>
      </c>
      <c r="B2265">
        <v>1</v>
      </c>
    </row>
    <row r="2266" spans="1:2" x14ac:dyDescent="0.3">
      <c r="A2266" t="s">
        <v>2263</v>
      </c>
      <c r="B2266">
        <v>1</v>
      </c>
    </row>
    <row r="2267" spans="1:2" x14ac:dyDescent="0.3">
      <c r="A2267" t="s">
        <v>2264</v>
      </c>
      <c r="B2267">
        <v>1</v>
      </c>
    </row>
    <row r="2268" spans="1:2" x14ac:dyDescent="0.3">
      <c r="A2268" t="s">
        <v>2265</v>
      </c>
      <c r="B2268">
        <v>1</v>
      </c>
    </row>
    <row r="2269" spans="1:2" x14ac:dyDescent="0.3">
      <c r="A2269" t="s">
        <v>2266</v>
      </c>
      <c r="B2269">
        <v>1</v>
      </c>
    </row>
    <row r="2270" spans="1:2" x14ac:dyDescent="0.3">
      <c r="A2270" t="s">
        <v>2267</v>
      </c>
      <c r="B2270">
        <v>1</v>
      </c>
    </row>
    <row r="2271" spans="1:2" x14ac:dyDescent="0.3">
      <c r="A2271" t="s">
        <v>2268</v>
      </c>
      <c r="B2271">
        <v>1</v>
      </c>
    </row>
    <row r="2272" spans="1:2" x14ac:dyDescent="0.3">
      <c r="A2272" t="s">
        <v>2269</v>
      </c>
      <c r="B2272">
        <v>1</v>
      </c>
    </row>
    <row r="2273" spans="1:2" x14ac:dyDescent="0.3">
      <c r="A2273" t="s">
        <v>2270</v>
      </c>
      <c r="B2273">
        <v>1</v>
      </c>
    </row>
    <row r="2274" spans="1:2" x14ac:dyDescent="0.3">
      <c r="A2274" t="s">
        <v>2271</v>
      </c>
      <c r="B2274">
        <v>1</v>
      </c>
    </row>
    <row r="2275" spans="1:2" x14ac:dyDescent="0.3">
      <c r="A2275" t="s">
        <v>2272</v>
      </c>
      <c r="B2275">
        <v>1</v>
      </c>
    </row>
    <row r="2276" spans="1:2" x14ac:dyDescent="0.3">
      <c r="A2276" t="s">
        <v>2273</v>
      </c>
      <c r="B2276">
        <v>1</v>
      </c>
    </row>
    <row r="2277" spans="1:2" x14ac:dyDescent="0.3">
      <c r="A2277" t="s">
        <v>2274</v>
      </c>
      <c r="B2277">
        <v>1</v>
      </c>
    </row>
    <row r="2278" spans="1:2" x14ac:dyDescent="0.3">
      <c r="A2278" t="s">
        <v>2275</v>
      </c>
      <c r="B2278">
        <v>1</v>
      </c>
    </row>
    <row r="2279" spans="1:2" x14ac:dyDescent="0.3">
      <c r="A2279" t="s">
        <v>2276</v>
      </c>
      <c r="B2279">
        <v>1</v>
      </c>
    </row>
    <row r="2280" spans="1:2" x14ac:dyDescent="0.3">
      <c r="A2280" t="s">
        <v>2277</v>
      </c>
      <c r="B2280">
        <v>1</v>
      </c>
    </row>
    <row r="2281" spans="1:2" x14ac:dyDescent="0.3">
      <c r="A2281" t="s">
        <v>2278</v>
      </c>
      <c r="B2281">
        <v>1</v>
      </c>
    </row>
    <row r="2282" spans="1:2" x14ac:dyDescent="0.3">
      <c r="A2282" t="s">
        <v>2279</v>
      </c>
      <c r="B2282">
        <v>1</v>
      </c>
    </row>
    <row r="2283" spans="1:2" x14ac:dyDescent="0.3">
      <c r="A2283" t="s">
        <v>2280</v>
      </c>
      <c r="B2283">
        <v>1</v>
      </c>
    </row>
    <row r="2284" spans="1:2" x14ac:dyDescent="0.3">
      <c r="A2284" t="s">
        <v>2281</v>
      </c>
      <c r="B2284">
        <v>1</v>
      </c>
    </row>
    <row r="2285" spans="1:2" x14ac:dyDescent="0.3">
      <c r="A2285" t="s">
        <v>2282</v>
      </c>
      <c r="B2285">
        <v>1</v>
      </c>
    </row>
    <row r="2286" spans="1:2" x14ac:dyDescent="0.3">
      <c r="A2286" t="s">
        <v>22</v>
      </c>
      <c r="B2286">
        <v>1</v>
      </c>
    </row>
    <row r="2287" spans="1:2" x14ac:dyDescent="0.3">
      <c r="A2287" t="s">
        <v>2283</v>
      </c>
      <c r="B2287">
        <v>1</v>
      </c>
    </row>
    <row r="2288" spans="1:2" x14ac:dyDescent="0.3">
      <c r="A2288" t="s">
        <v>2284</v>
      </c>
      <c r="B2288">
        <v>1</v>
      </c>
    </row>
    <row r="2289" spans="1:2" x14ac:dyDescent="0.3">
      <c r="A2289" t="s">
        <v>69</v>
      </c>
      <c r="B2289">
        <v>1</v>
      </c>
    </row>
    <row r="2290" spans="1:2" x14ac:dyDescent="0.3">
      <c r="A2290" t="s">
        <v>26</v>
      </c>
      <c r="B2290">
        <v>1</v>
      </c>
    </row>
    <row r="2291" spans="1:2" x14ac:dyDescent="0.3">
      <c r="A2291" t="s">
        <v>2285</v>
      </c>
      <c r="B2291">
        <v>1</v>
      </c>
    </row>
    <row r="2292" spans="1:2" x14ac:dyDescent="0.3">
      <c r="A2292" t="s">
        <v>2286</v>
      </c>
      <c r="B2292">
        <v>1</v>
      </c>
    </row>
    <row r="2293" spans="1:2" x14ac:dyDescent="0.3">
      <c r="A2293" t="s">
        <v>2287</v>
      </c>
      <c r="B2293">
        <v>1</v>
      </c>
    </row>
    <row r="2294" spans="1:2" x14ac:dyDescent="0.3">
      <c r="A2294" t="s">
        <v>2288</v>
      </c>
      <c r="B2294">
        <v>1</v>
      </c>
    </row>
    <row r="2295" spans="1:2" x14ac:dyDescent="0.3">
      <c r="A2295" t="s">
        <v>2289</v>
      </c>
      <c r="B2295">
        <v>1</v>
      </c>
    </row>
    <row r="2296" spans="1:2" x14ac:dyDescent="0.3">
      <c r="A2296" t="s">
        <v>2290</v>
      </c>
      <c r="B2296">
        <v>1</v>
      </c>
    </row>
    <row r="2297" spans="1:2" x14ac:dyDescent="0.3">
      <c r="A2297" t="s">
        <v>2291</v>
      </c>
      <c r="B2297">
        <v>1</v>
      </c>
    </row>
    <row r="2298" spans="1:2" x14ac:dyDescent="0.3">
      <c r="A2298" t="s">
        <v>2292</v>
      </c>
      <c r="B2298">
        <v>1</v>
      </c>
    </row>
    <row r="2299" spans="1:2" x14ac:dyDescent="0.3">
      <c r="A2299" t="s">
        <v>2293</v>
      </c>
      <c r="B2299">
        <v>1</v>
      </c>
    </row>
    <row r="2300" spans="1:2" x14ac:dyDescent="0.3">
      <c r="A2300" t="s">
        <v>2294</v>
      </c>
      <c r="B2300">
        <v>1</v>
      </c>
    </row>
    <row r="2301" spans="1:2" x14ac:dyDescent="0.3">
      <c r="A2301" t="s">
        <v>2295</v>
      </c>
      <c r="B2301">
        <v>1</v>
      </c>
    </row>
    <row r="2302" spans="1:2" x14ac:dyDescent="0.3">
      <c r="A2302" t="s">
        <v>2296</v>
      </c>
      <c r="B2302">
        <v>1</v>
      </c>
    </row>
    <row r="2303" spans="1:2" x14ac:dyDescent="0.3">
      <c r="A2303" t="s">
        <v>2297</v>
      </c>
      <c r="B2303">
        <v>1</v>
      </c>
    </row>
    <row r="2304" spans="1:2" x14ac:dyDescent="0.3">
      <c r="A2304" t="s">
        <v>2298</v>
      </c>
      <c r="B2304">
        <v>1</v>
      </c>
    </row>
    <row r="2305" spans="1:2" x14ac:dyDescent="0.3">
      <c r="A2305" t="s">
        <v>2299</v>
      </c>
      <c r="B2305">
        <v>1</v>
      </c>
    </row>
    <row r="2306" spans="1:2" x14ac:dyDescent="0.3">
      <c r="A2306" t="s">
        <v>2300</v>
      </c>
      <c r="B2306">
        <v>1</v>
      </c>
    </row>
    <row r="2307" spans="1:2" x14ac:dyDescent="0.3">
      <c r="A2307" t="s">
        <v>2301</v>
      </c>
      <c r="B2307">
        <v>1</v>
      </c>
    </row>
    <row r="2308" spans="1:2" x14ac:dyDescent="0.3">
      <c r="A2308" t="s">
        <v>2302</v>
      </c>
      <c r="B2308">
        <v>1</v>
      </c>
    </row>
    <row r="2309" spans="1:2" x14ac:dyDescent="0.3">
      <c r="A2309" t="s">
        <v>2303</v>
      </c>
      <c r="B2309">
        <v>1</v>
      </c>
    </row>
    <row r="2310" spans="1:2" x14ac:dyDescent="0.3">
      <c r="A2310" t="s">
        <v>2304</v>
      </c>
      <c r="B2310">
        <v>1</v>
      </c>
    </row>
    <row r="2311" spans="1:2" x14ac:dyDescent="0.3">
      <c r="A2311" t="s">
        <v>2305</v>
      </c>
      <c r="B2311">
        <v>1</v>
      </c>
    </row>
    <row r="2312" spans="1:2" x14ac:dyDescent="0.3">
      <c r="A2312" t="s">
        <v>57</v>
      </c>
      <c r="B2312">
        <v>1</v>
      </c>
    </row>
    <row r="2313" spans="1:2" x14ac:dyDescent="0.3">
      <c r="A2313" t="s">
        <v>2306</v>
      </c>
      <c r="B2313">
        <v>1</v>
      </c>
    </row>
    <row r="2314" spans="1:2" x14ac:dyDescent="0.3">
      <c r="A2314" t="s">
        <v>2307</v>
      </c>
      <c r="B2314">
        <v>1</v>
      </c>
    </row>
    <row r="2315" spans="1:2" x14ac:dyDescent="0.3">
      <c r="A2315" t="s">
        <v>2308</v>
      </c>
      <c r="B2315">
        <v>1</v>
      </c>
    </row>
    <row r="2316" spans="1:2" x14ac:dyDescent="0.3">
      <c r="A2316" t="s">
        <v>2309</v>
      </c>
      <c r="B2316">
        <v>1</v>
      </c>
    </row>
    <row r="2317" spans="1:2" x14ac:dyDescent="0.3">
      <c r="A2317" t="s">
        <v>2310</v>
      </c>
      <c r="B2317">
        <v>1</v>
      </c>
    </row>
    <row r="2318" spans="1:2" x14ac:dyDescent="0.3">
      <c r="A2318" t="s">
        <v>2311</v>
      </c>
      <c r="B2318">
        <v>1</v>
      </c>
    </row>
    <row r="2319" spans="1:2" x14ac:dyDescent="0.3">
      <c r="A2319" t="s">
        <v>2312</v>
      </c>
      <c r="B2319">
        <v>1</v>
      </c>
    </row>
    <row r="2320" spans="1:2" x14ac:dyDescent="0.3">
      <c r="A2320" t="s">
        <v>2313</v>
      </c>
      <c r="B2320">
        <v>1</v>
      </c>
    </row>
    <row r="2321" spans="1:2" x14ac:dyDescent="0.3">
      <c r="A2321" t="s">
        <v>2314</v>
      </c>
      <c r="B2321">
        <v>1</v>
      </c>
    </row>
    <row r="2322" spans="1:2" x14ac:dyDescent="0.3">
      <c r="A2322" t="s">
        <v>2315</v>
      </c>
      <c r="B2322">
        <v>1</v>
      </c>
    </row>
    <row r="2323" spans="1:2" x14ac:dyDescent="0.3">
      <c r="A2323" t="s">
        <v>2316</v>
      </c>
      <c r="B2323">
        <v>1</v>
      </c>
    </row>
    <row r="2324" spans="1:2" x14ac:dyDescent="0.3">
      <c r="A2324" t="s">
        <v>68</v>
      </c>
      <c r="B2324">
        <v>1</v>
      </c>
    </row>
    <row r="2325" spans="1:2" x14ac:dyDescent="0.3">
      <c r="A2325" t="s">
        <v>2317</v>
      </c>
      <c r="B2325">
        <v>1</v>
      </c>
    </row>
    <row r="2326" spans="1:2" x14ac:dyDescent="0.3">
      <c r="A2326" t="s">
        <v>2318</v>
      </c>
      <c r="B2326">
        <v>1</v>
      </c>
    </row>
    <row r="2327" spans="1:2" x14ac:dyDescent="0.3">
      <c r="A2327" t="s">
        <v>2319</v>
      </c>
      <c r="B2327">
        <v>1</v>
      </c>
    </row>
    <row r="2328" spans="1:2" x14ac:dyDescent="0.3">
      <c r="A2328" t="s">
        <v>2320</v>
      </c>
      <c r="B2328">
        <v>1</v>
      </c>
    </row>
    <row r="2329" spans="1:2" x14ac:dyDescent="0.3">
      <c r="A2329" t="s">
        <v>2321</v>
      </c>
      <c r="B2329">
        <v>1</v>
      </c>
    </row>
    <row r="2330" spans="1:2" x14ac:dyDescent="0.3">
      <c r="A2330" t="s">
        <v>2322</v>
      </c>
      <c r="B2330">
        <v>1</v>
      </c>
    </row>
    <row r="2331" spans="1:2" x14ac:dyDescent="0.3">
      <c r="A2331" t="s">
        <v>2323</v>
      </c>
      <c r="B2331">
        <v>1</v>
      </c>
    </row>
    <row r="2332" spans="1:2" x14ac:dyDescent="0.3">
      <c r="A2332" t="s">
        <v>2324</v>
      </c>
      <c r="B2332">
        <v>1</v>
      </c>
    </row>
    <row r="2333" spans="1:2" x14ac:dyDescent="0.3">
      <c r="A2333" t="s">
        <v>2325</v>
      </c>
      <c r="B2333">
        <v>1</v>
      </c>
    </row>
    <row r="2334" spans="1:2" x14ac:dyDescent="0.3">
      <c r="A2334" t="s">
        <v>2326</v>
      </c>
      <c r="B2334">
        <v>1</v>
      </c>
    </row>
    <row r="2335" spans="1:2" x14ac:dyDescent="0.3">
      <c r="A2335" t="s">
        <v>2327</v>
      </c>
      <c r="B2335">
        <v>1</v>
      </c>
    </row>
    <row r="2336" spans="1:2" x14ac:dyDescent="0.3">
      <c r="A2336" t="s">
        <v>2328</v>
      </c>
      <c r="B2336">
        <v>1</v>
      </c>
    </row>
    <row r="2337" spans="1:2" x14ac:dyDescent="0.3">
      <c r="A2337" t="s">
        <v>2329</v>
      </c>
      <c r="B2337">
        <v>1</v>
      </c>
    </row>
    <row r="2338" spans="1:2" x14ac:dyDescent="0.3">
      <c r="A2338" t="s">
        <v>2330</v>
      </c>
      <c r="B2338">
        <v>1</v>
      </c>
    </row>
    <row r="2339" spans="1:2" x14ac:dyDescent="0.3">
      <c r="A2339" t="s">
        <v>2331</v>
      </c>
      <c r="B2339">
        <v>1</v>
      </c>
    </row>
    <row r="2340" spans="1:2" x14ac:dyDescent="0.3">
      <c r="A2340" t="s">
        <v>2332</v>
      </c>
      <c r="B2340">
        <v>1</v>
      </c>
    </row>
    <row r="2341" spans="1:2" x14ac:dyDescent="0.3">
      <c r="A2341" t="s">
        <v>2333</v>
      </c>
      <c r="B2341">
        <v>1</v>
      </c>
    </row>
    <row r="2342" spans="1:2" x14ac:dyDescent="0.3">
      <c r="A2342" t="s">
        <v>2334</v>
      </c>
      <c r="B2342">
        <v>1</v>
      </c>
    </row>
    <row r="2343" spans="1:2" x14ac:dyDescent="0.3">
      <c r="A2343" t="s">
        <v>2335</v>
      </c>
      <c r="B2343">
        <v>1</v>
      </c>
    </row>
    <row r="2344" spans="1:2" x14ac:dyDescent="0.3">
      <c r="A2344" t="s">
        <v>2336</v>
      </c>
      <c r="B2344">
        <v>1</v>
      </c>
    </row>
    <row r="2345" spans="1:2" x14ac:dyDescent="0.3">
      <c r="A2345" t="s">
        <v>2337</v>
      </c>
      <c r="B2345">
        <v>1</v>
      </c>
    </row>
    <row r="2346" spans="1:2" x14ac:dyDescent="0.3">
      <c r="A2346" t="s">
        <v>2338</v>
      </c>
      <c r="B2346">
        <v>1</v>
      </c>
    </row>
    <row r="2347" spans="1:2" x14ac:dyDescent="0.3">
      <c r="A2347" t="s">
        <v>2339</v>
      </c>
      <c r="B2347">
        <v>1</v>
      </c>
    </row>
    <row r="2348" spans="1:2" x14ac:dyDescent="0.3">
      <c r="A2348" t="s">
        <v>2340</v>
      </c>
      <c r="B2348">
        <v>1</v>
      </c>
    </row>
    <row r="2349" spans="1:2" x14ac:dyDescent="0.3">
      <c r="A2349" t="s">
        <v>2341</v>
      </c>
      <c r="B2349">
        <v>1</v>
      </c>
    </row>
    <row r="2350" spans="1:2" x14ac:dyDescent="0.3">
      <c r="A2350" t="s">
        <v>2342</v>
      </c>
      <c r="B2350">
        <v>1</v>
      </c>
    </row>
    <row r="2351" spans="1:2" x14ac:dyDescent="0.3">
      <c r="A2351" t="s">
        <v>2343</v>
      </c>
      <c r="B2351">
        <v>1</v>
      </c>
    </row>
    <row r="2352" spans="1:2" x14ac:dyDescent="0.3">
      <c r="A2352" t="s">
        <v>2344</v>
      </c>
      <c r="B2352">
        <v>1</v>
      </c>
    </row>
    <row r="2353" spans="1:2" x14ac:dyDescent="0.3">
      <c r="A2353" t="s">
        <v>2345</v>
      </c>
      <c r="B2353">
        <v>1</v>
      </c>
    </row>
    <row r="2354" spans="1:2" x14ac:dyDescent="0.3">
      <c r="A2354" t="s">
        <v>2346</v>
      </c>
      <c r="B2354">
        <v>1</v>
      </c>
    </row>
    <row r="2355" spans="1:2" x14ac:dyDescent="0.3">
      <c r="A2355" t="s">
        <v>2347</v>
      </c>
      <c r="B2355">
        <v>1</v>
      </c>
    </row>
    <row r="2356" spans="1:2" x14ac:dyDescent="0.3">
      <c r="A2356" t="s">
        <v>2348</v>
      </c>
      <c r="B2356">
        <v>1</v>
      </c>
    </row>
    <row r="2357" spans="1:2" x14ac:dyDescent="0.3">
      <c r="A2357" t="s">
        <v>2349</v>
      </c>
      <c r="B2357">
        <v>1</v>
      </c>
    </row>
    <row r="2358" spans="1:2" x14ac:dyDescent="0.3">
      <c r="A2358" t="s">
        <v>2350</v>
      </c>
      <c r="B2358">
        <v>1</v>
      </c>
    </row>
    <row r="2359" spans="1:2" x14ac:dyDescent="0.3">
      <c r="A2359" t="s">
        <v>2351</v>
      </c>
      <c r="B2359">
        <v>1</v>
      </c>
    </row>
    <row r="2360" spans="1:2" x14ac:dyDescent="0.3">
      <c r="A2360" t="s">
        <v>2352</v>
      </c>
      <c r="B2360">
        <v>1</v>
      </c>
    </row>
    <row r="2361" spans="1:2" x14ac:dyDescent="0.3">
      <c r="A2361" t="s">
        <v>2353</v>
      </c>
      <c r="B2361">
        <v>1</v>
      </c>
    </row>
    <row r="2362" spans="1:2" x14ac:dyDescent="0.3">
      <c r="A2362" t="s">
        <v>2354</v>
      </c>
      <c r="B2362">
        <v>1</v>
      </c>
    </row>
    <row r="2363" spans="1:2" x14ac:dyDescent="0.3">
      <c r="A2363" t="s">
        <v>2355</v>
      </c>
      <c r="B2363">
        <v>1</v>
      </c>
    </row>
    <row r="2364" spans="1:2" x14ac:dyDescent="0.3">
      <c r="A2364" t="s">
        <v>2356</v>
      </c>
      <c r="B2364">
        <v>1</v>
      </c>
    </row>
    <row r="2365" spans="1:2" x14ac:dyDescent="0.3">
      <c r="A2365" t="s">
        <v>2357</v>
      </c>
      <c r="B2365">
        <v>1</v>
      </c>
    </row>
    <row r="2366" spans="1:2" x14ac:dyDescent="0.3">
      <c r="A2366" t="s">
        <v>2358</v>
      </c>
      <c r="B2366">
        <v>1</v>
      </c>
    </row>
    <row r="2367" spans="1:2" x14ac:dyDescent="0.3">
      <c r="A2367" t="s">
        <v>2359</v>
      </c>
      <c r="B2367">
        <v>1</v>
      </c>
    </row>
    <row r="2368" spans="1:2" x14ac:dyDescent="0.3">
      <c r="A2368" t="s">
        <v>2360</v>
      </c>
      <c r="B2368">
        <v>1</v>
      </c>
    </row>
    <row r="2369" spans="1:2" x14ac:dyDescent="0.3">
      <c r="A2369" t="s">
        <v>2361</v>
      </c>
      <c r="B2369">
        <v>1</v>
      </c>
    </row>
    <row r="2370" spans="1:2" x14ac:dyDescent="0.3">
      <c r="A2370" t="s">
        <v>2362</v>
      </c>
      <c r="B2370">
        <v>1</v>
      </c>
    </row>
    <row r="2371" spans="1:2" x14ac:dyDescent="0.3">
      <c r="A2371" t="s">
        <v>72</v>
      </c>
      <c r="B2371">
        <v>1</v>
      </c>
    </row>
    <row r="2372" spans="1:2" x14ac:dyDescent="0.3">
      <c r="A2372" t="s">
        <v>2363</v>
      </c>
      <c r="B2372">
        <v>1</v>
      </c>
    </row>
    <row r="2373" spans="1:2" x14ac:dyDescent="0.3">
      <c r="A2373" t="s">
        <v>2364</v>
      </c>
      <c r="B2373">
        <v>1</v>
      </c>
    </row>
    <row r="2374" spans="1:2" x14ac:dyDescent="0.3">
      <c r="A2374" t="s">
        <v>2365</v>
      </c>
      <c r="B2374">
        <v>1</v>
      </c>
    </row>
    <row r="2375" spans="1:2" x14ac:dyDescent="0.3">
      <c r="A2375" t="s">
        <v>2366</v>
      </c>
      <c r="B2375">
        <v>1</v>
      </c>
    </row>
    <row r="2376" spans="1:2" x14ac:dyDescent="0.3">
      <c r="A2376" t="s">
        <v>77</v>
      </c>
      <c r="B2376">
        <v>1</v>
      </c>
    </row>
    <row r="2377" spans="1:2" x14ac:dyDescent="0.3">
      <c r="A2377" t="s">
        <v>59</v>
      </c>
      <c r="B2377">
        <v>1</v>
      </c>
    </row>
    <row r="2378" spans="1:2" x14ac:dyDescent="0.3">
      <c r="A2378" t="s">
        <v>62</v>
      </c>
      <c r="B2378">
        <v>1</v>
      </c>
    </row>
    <row r="2379" spans="1:2" x14ac:dyDescent="0.3">
      <c r="A2379" t="s">
        <v>2367</v>
      </c>
      <c r="B2379">
        <v>1</v>
      </c>
    </row>
    <row r="2380" spans="1:2" x14ac:dyDescent="0.3">
      <c r="A2380" t="s">
        <v>2368</v>
      </c>
      <c r="B2380">
        <v>1</v>
      </c>
    </row>
    <row r="2381" spans="1:2" x14ac:dyDescent="0.3">
      <c r="A2381" t="s">
        <v>2369</v>
      </c>
      <c r="B2381">
        <v>1</v>
      </c>
    </row>
    <row r="2382" spans="1:2" x14ac:dyDescent="0.3">
      <c r="A2382" t="s">
        <v>2370</v>
      </c>
      <c r="B2382">
        <v>1</v>
      </c>
    </row>
    <row r="2383" spans="1:2" x14ac:dyDescent="0.3">
      <c r="A2383" t="s">
        <v>2371</v>
      </c>
      <c r="B2383">
        <v>1</v>
      </c>
    </row>
    <row r="2384" spans="1:2" x14ac:dyDescent="0.3">
      <c r="A2384" t="s">
        <v>2372</v>
      </c>
      <c r="B2384">
        <v>1</v>
      </c>
    </row>
    <row r="2385" spans="1:2" x14ac:dyDescent="0.3">
      <c r="A2385" t="s">
        <v>2373</v>
      </c>
      <c r="B2385">
        <v>1</v>
      </c>
    </row>
    <row r="2386" spans="1:2" x14ac:dyDescent="0.3">
      <c r="A2386" t="s">
        <v>2374</v>
      </c>
      <c r="B2386">
        <v>1</v>
      </c>
    </row>
    <row r="2387" spans="1:2" x14ac:dyDescent="0.3">
      <c r="A2387" t="s">
        <v>2375</v>
      </c>
      <c r="B2387">
        <v>1</v>
      </c>
    </row>
    <row r="2388" spans="1:2" x14ac:dyDescent="0.3">
      <c r="A2388" t="s">
        <v>2376</v>
      </c>
      <c r="B2388">
        <v>1</v>
      </c>
    </row>
    <row r="2389" spans="1:2" x14ac:dyDescent="0.3">
      <c r="A2389" t="s">
        <v>2377</v>
      </c>
      <c r="B2389">
        <v>1</v>
      </c>
    </row>
    <row r="2390" spans="1:2" x14ac:dyDescent="0.3">
      <c r="A2390" t="s">
        <v>2378</v>
      </c>
      <c r="B2390">
        <v>1</v>
      </c>
    </row>
    <row r="2391" spans="1:2" x14ac:dyDescent="0.3">
      <c r="A2391" t="s">
        <v>2379</v>
      </c>
      <c r="B2391">
        <v>1</v>
      </c>
    </row>
    <row r="2392" spans="1:2" x14ac:dyDescent="0.3">
      <c r="A2392" t="s">
        <v>2380</v>
      </c>
      <c r="B2392">
        <v>1</v>
      </c>
    </row>
    <row r="2393" spans="1:2" x14ac:dyDescent="0.3">
      <c r="A2393" t="s">
        <v>2381</v>
      </c>
      <c r="B2393">
        <v>1</v>
      </c>
    </row>
    <row r="2394" spans="1:2" x14ac:dyDescent="0.3">
      <c r="A2394" t="s">
        <v>2382</v>
      </c>
      <c r="B2394">
        <v>1</v>
      </c>
    </row>
    <row r="2395" spans="1:2" x14ac:dyDescent="0.3">
      <c r="A2395" t="s">
        <v>2383</v>
      </c>
      <c r="B2395">
        <v>1</v>
      </c>
    </row>
    <row r="2396" spans="1:2" x14ac:dyDescent="0.3">
      <c r="A2396" t="s">
        <v>2384</v>
      </c>
      <c r="B2396">
        <v>1</v>
      </c>
    </row>
    <row r="2397" spans="1:2" x14ac:dyDescent="0.3">
      <c r="A2397" t="s">
        <v>2385</v>
      </c>
      <c r="B2397">
        <v>1</v>
      </c>
    </row>
    <row r="2398" spans="1:2" x14ac:dyDescent="0.3">
      <c r="A2398" t="s">
        <v>2386</v>
      </c>
      <c r="B2398">
        <v>1</v>
      </c>
    </row>
    <row r="2399" spans="1:2" x14ac:dyDescent="0.3">
      <c r="A2399" t="s">
        <v>2387</v>
      </c>
      <c r="B2399">
        <v>1</v>
      </c>
    </row>
    <row r="2400" spans="1:2" x14ac:dyDescent="0.3">
      <c r="A2400" t="s">
        <v>2388</v>
      </c>
      <c r="B2400">
        <v>1</v>
      </c>
    </row>
    <row r="2401" spans="1:2" x14ac:dyDescent="0.3">
      <c r="A2401" t="s">
        <v>2389</v>
      </c>
      <c r="B2401">
        <v>1</v>
      </c>
    </row>
    <row r="2402" spans="1:2" x14ac:dyDescent="0.3">
      <c r="A2402" t="s">
        <v>2390</v>
      </c>
      <c r="B2402">
        <v>1</v>
      </c>
    </row>
    <row r="2403" spans="1:2" x14ac:dyDescent="0.3">
      <c r="A2403" t="s">
        <v>2391</v>
      </c>
      <c r="B2403">
        <v>1</v>
      </c>
    </row>
    <row r="2404" spans="1:2" x14ac:dyDescent="0.3">
      <c r="A2404" t="s">
        <v>2392</v>
      </c>
      <c r="B2404">
        <v>1</v>
      </c>
    </row>
    <row r="2405" spans="1:2" x14ac:dyDescent="0.3">
      <c r="A2405" t="s">
        <v>2393</v>
      </c>
      <c r="B2405">
        <v>1</v>
      </c>
    </row>
    <row r="2406" spans="1:2" x14ac:dyDescent="0.3">
      <c r="A2406" t="s">
        <v>2394</v>
      </c>
      <c r="B2406">
        <v>1</v>
      </c>
    </row>
    <row r="2407" spans="1:2" x14ac:dyDescent="0.3">
      <c r="A2407" t="s">
        <v>2395</v>
      </c>
      <c r="B2407">
        <v>1</v>
      </c>
    </row>
    <row r="2408" spans="1:2" x14ac:dyDescent="0.3">
      <c r="A2408" t="s">
        <v>2396</v>
      </c>
      <c r="B2408">
        <v>1</v>
      </c>
    </row>
    <row r="2409" spans="1:2" x14ac:dyDescent="0.3">
      <c r="A2409" t="s">
        <v>2397</v>
      </c>
      <c r="B2409">
        <v>1</v>
      </c>
    </row>
    <row r="2410" spans="1:2" x14ac:dyDescent="0.3">
      <c r="A2410" t="s">
        <v>2398</v>
      </c>
      <c r="B2410">
        <v>1</v>
      </c>
    </row>
    <row r="2411" spans="1:2" x14ac:dyDescent="0.3">
      <c r="A2411" t="s">
        <v>2399</v>
      </c>
      <c r="B2411">
        <v>1</v>
      </c>
    </row>
    <row r="2412" spans="1:2" x14ac:dyDescent="0.3">
      <c r="A2412" t="s">
        <v>2400</v>
      </c>
      <c r="B2412">
        <v>1</v>
      </c>
    </row>
    <row r="2413" spans="1:2" x14ac:dyDescent="0.3">
      <c r="A2413" t="s">
        <v>2401</v>
      </c>
      <c r="B2413">
        <v>1</v>
      </c>
    </row>
    <row r="2414" spans="1:2" x14ac:dyDescent="0.3">
      <c r="A2414" t="s">
        <v>2402</v>
      </c>
      <c r="B2414">
        <v>1</v>
      </c>
    </row>
    <row r="2415" spans="1:2" x14ac:dyDescent="0.3">
      <c r="A2415" t="s">
        <v>2403</v>
      </c>
      <c r="B2415">
        <v>1</v>
      </c>
    </row>
    <row r="2416" spans="1:2" x14ac:dyDescent="0.3">
      <c r="A2416" t="s">
        <v>2404</v>
      </c>
      <c r="B2416">
        <v>1</v>
      </c>
    </row>
    <row r="2417" spans="1:2" x14ac:dyDescent="0.3">
      <c r="A2417" t="s">
        <v>2405</v>
      </c>
      <c r="B2417">
        <v>1</v>
      </c>
    </row>
    <row r="2418" spans="1:2" x14ac:dyDescent="0.3">
      <c r="A2418" t="s">
        <v>2406</v>
      </c>
      <c r="B2418">
        <v>1</v>
      </c>
    </row>
    <row r="2419" spans="1:2" x14ac:dyDescent="0.3">
      <c r="A2419" t="s">
        <v>2407</v>
      </c>
      <c r="B2419">
        <v>1</v>
      </c>
    </row>
    <row r="2420" spans="1:2" x14ac:dyDescent="0.3">
      <c r="A2420" t="s">
        <v>2408</v>
      </c>
      <c r="B2420">
        <v>1</v>
      </c>
    </row>
    <row r="2421" spans="1:2" x14ac:dyDescent="0.3">
      <c r="A2421" t="s">
        <v>2409</v>
      </c>
      <c r="B2421">
        <v>1</v>
      </c>
    </row>
    <row r="2422" spans="1:2" x14ac:dyDescent="0.3">
      <c r="A2422" t="s">
        <v>2410</v>
      </c>
      <c r="B2422">
        <v>1</v>
      </c>
    </row>
    <row r="2423" spans="1:2" x14ac:dyDescent="0.3">
      <c r="A2423" t="s">
        <v>2411</v>
      </c>
      <c r="B2423">
        <v>1</v>
      </c>
    </row>
    <row r="2424" spans="1:2" x14ac:dyDescent="0.3">
      <c r="A2424" t="s">
        <v>2412</v>
      </c>
      <c r="B2424">
        <v>1</v>
      </c>
    </row>
    <row r="2425" spans="1:2" x14ac:dyDescent="0.3">
      <c r="A2425" t="s">
        <v>2413</v>
      </c>
      <c r="B2425">
        <v>1</v>
      </c>
    </row>
    <row r="2426" spans="1:2" x14ac:dyDescent="0.3">
      <c r="A2426" t="s">
        <v>2414</v>
      </c>
      <c r="B2426">
        <v>1</v>
      </c>
    </row>
    <row r="2427" spans="1:2" x14ac:dyDescent="0.3">
      <c r="A2427" t="s">
        <v>2415</v>
      </c>
      <c r="B2427">
        <v>1</v>
      </c>
    </row>
    <row r="2428" spans="1:2" x14ac:dyDescent="0.3">
      <c r="A2428" t="s">
        <v>2416</v>
      </c>
      <c r="B2428">
        <v>1</v>
      </c>
    </row>
    <row r="2429" spans="1:2" x14ac:dyDescent="0.3">
      <c r="A2429" t="s">
        <v>2417</v>
      </c>
      <c r="B2429">
        <v>1</v>
      </c>
    </row>
    <row r="2430" spans="1:2" x14ac:dyDescent="0.3">
      <c r="A2430" t="s">
        <v>2418</v>
      </c>
      <c r="B2430">
        <v>1</v>
      </c>
    </row>
    <row r="2431" spans="1:2" x14ac:dyDescent="0.3">
      <c r="A2431" t="s">
        <v>2419</v>
      </c>
      <c r="B2431">
        <v>1</v>
      </c>
    </row>
    <row r="2432" spans="1:2" x14ac:dyDescent="0.3">
      <c r="A2432" t="s">
        <v>2420</v>
      </c>
      <c r="B2432">
        <v>1</v>
      </c>
    </row>
    <row r="2433" spans="1:2" x14ac:dyDescent="0.3">
      <c r="A2433" t="s">
        <v>2421</v>
      </c>
      <c r="B2433">
        <v>1</v>
      </c>
    </row>
    <row r="2434" spans="1:2" x14ac:dyDescent="0.3">
      <c r="A2434" t="s">
        <v>2422</v>
      </c>
      <c r="B2434">
        <v>1</v>
      </c>
    </row>
    <row r="2435" spans="1:2" x14ac:dyDescent="0.3">
      <c r="A2435" t="s">
        <v>2423</v>
      </c>
      <c r="B2435">
        <v>1</v>
      </c>
    </row>
    <row r="2436" spans="1:2" x14ac:dyDescent="0.3">
      <c r="A2436" t="s">
        <v>2424</v>
      </c>
      <c r="B2436">
        <v>1</v>
      </c>
    </row>
    <row r="2437" spans="1:2" x14ac:dyDescent="0.3">
      <c r="A2437" t="s">
        <v>2425</v>
      </c>
      <c r="B2437">
        <v>1</v>
      </c>
    </row>
    <row r="2438" spans="1:2" x14ac:dyDescent="0.3">
      <c r="A2438" t="s">
        <v>2426</v>
      </c>
      <c r="B2438">
        <v>1</v>
      </c>
    </row>
    <row r="2439" spans="1:2" x14ac:dyDescent="0.3">
      <c r="A2439" t="s">
        <v>78</v>
      </c>
      <c r="B2439">
        <v>1</v>
      </c>
    </row>
    <row r="2440" spans="1:2" x14ac:dyDescent="0.3">
      <c r="A2440" t="s">
        <v>2427</v>
      </c>
      <c r="B2440">
        <v>1</v>
      </c>
    </row>
    <row r="2441" spans="1:2" x14ac:dyDescent="0.3">
      <c r="A2441" t="s">
        <v>2428</v>
      </c>
      <c r="B2441">
        <v>1</v>
      </c>
    </row>
    <row r="2442" spans="1:2" x14ac:dyDescent="0.3">
      <c r="A2442" t="s">
        <v>2429</v>
      </c>
      <c r="B2442">
        <v>1</v>
      </c>
    </row>
    <row r="2443" spans="1:2" x14ac:dyDescent="0.3">
      <c r="A2443" t="s">
        <v>23</v>
      </c>
      <c r="B2443">
        <v>1</v>
      </c>
    </row>
  </sheetData>
  <pageMargins left="0.7" right="0.7" top="0.75" bottom="0.75" header="0.3" footer="0.3"/>
  <headerFooter>
    <oddHeader>&amp;C&amp;"Calibri"&amp;10&amp;KFF0000 OFFICIAL&amp;1#_x000D_</oddHeader>
    <oddFooter>&amp;C_x000D_&amp;1#&amp;"Calibri"&amp;10&amp;KFF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E A A B Q S w M E F A A C A A g A Y D y F V 6 K k i 3 O j A A A A 9 w A A A B I A H A B D b 2 5 m a W c v U G F j a 2 F n Z S 5 4 b W w g o h g A K K A U A A A A A A A A A A A A A A A A A A A A A A A A A A A A h U 8 9 C s I w G L 1 K y d 7 8 6 S A l T R F X C 4 I o r i G N b b D 9 K k 1 q e j c H j + Q V r G j V z e E N 7 w / e u 1 9 v I h u a O r q Y z t k W U s Q w R Z E B 3 R Y W y h T 1 / h g v U C b F R u m T K k 0 0 h s E l g 7 M p q r w / J 4 S E E H C Y 4 b Y r C a e U k U O + 3 u r K N C q 2 4 L w C b d C n V f x v I S n 2 r z G S Y 8 Z H s D n H V J B J F b m F b 4 K P g 5 / u j y h W f e 3 7 z k g D 8 X I n y E Q F e Z + Q D 1 B L A w Q U A A I A C A B g P I V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Y D y F V 0 Z W D Z f + A A A A 6 w E A A B M A H A B G b 3 J t d W x h c y 9 T Z W N 0 a W 9 u M S 5 t I K I Y A C i g F A A A A A A A A A A A A A A A A A A A A A A A A A A A A H X P Q U v D M B Q H 8 H u h 3 y F k l x Z i o d X N 4 e i p 1 a M g q y f r I b b P N p D m j e R 1 b o x 9 d z O K i M P m k u T 3 w s v 7 O 2 h I o W H b a U 8 3 Y R A G r p c W W r b g r S R 5 A 4 c d W m L R K u Y s Z x o o D J h f W x x t A 1 4 K t 0 9 K b M Y B D E V P S k N S o C F / c R E v H u p X B 9 b V G l T X D 3 W J X 0 a j b F 1 9 1 T p p 3 J 7 H 4 q 0 E r Q Z F Y H M u u G A F 6 n E w L l 8 L 9 m g a b J X p 8 j R b Z o K 9 j E i w p a O G / P e Y P K O B 9 1 h M E y 5 4 0 U v T + S T V c Q e X 4 S v 5 4 R 9 V V h r 3 i X a Y u l + K L p r i i N O J T 5 r 6 3 8 l X G M G B z o L 9 e D b j t z N + N + P L G V / N + P 2 M r / / 4 O Q 4 D Z f 6 N v / k G U E s B A i 0 A F A A C A A g A Y D y F V 6 K k i 3 O j A A A A 9 w A A A B I A A A A A A A A A A A A A A A A A A A A A A E N v b m Z p Z y 9 Q Y W N r Y W d l L n h t b F B L A Q I t A B Q A A g A I A G A 8 h V c P y u m r p A A A A O k A A A A T A A A A A A A A A A A A A A A A A O 8 A A A B b Q 2 9 u d G V u d F 9 U e X B l c 1 0 u e G 1 s U E s B A i 0 A F A A C A A g A Y D y F V 0 Z W D Z f + A A A A 6 w E A A B M A A A A A A A A A A A A A A A A A 4 A E A A E Z v c m 1 1 b G F z L 1 N l Y 3 R p b 2 4 x L m 1 Q S w U G A A A A A A M A A w D C A A A A K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G g w A A A A A A A D 4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X h w b 3 J 0 J T I w K D Y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D R U M j A 6 M z Q 6 M z A u O T E w O D E y M 1 o i I C 8 + P E V u d H J 5 I F R 5 c G U 9 I k Z p b G x D b 2 x 1 b W 5 U e X B l c y I g V m F s d W U 9 I n N C Z 1 l H Q m d Z R 0 J n W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S 1 l e H B v c n Q g K D Y p L 0 F 1 d G 9 S Z W 1 v d m V k Q 2 9 s d W 1 u c z E u e 0 N v b H V t b j E s M H 0 m c X V v d D s s J n F 1 b 3 Q 7 U 2 V j d G l v b j E v Z G F 0 Y S 1 l e H B v c n Q g K D Y p L 0 F 1 d G 9 S Z W 1 v d m V k Q 2 9 s d W 1 u c z E u e 0 N v b H V t b j I s M X 0 m c X V v d D s s J n F 1 b 3 Q 7 U 2 V j d G l v b j E v Z G F 0 Y S 1 l e H B v c n Q g K D Y p L 0 F 1 d G 9 S Z W 1 v d m V k Q 2 9 s d W 1 u c z E u e 0 N v b H V t b j M s M n 0 m c X V v d D s s J n F 1 b 3 Q 7 U 2 V j d G l v b j E v Z G F 0 Y S 1 l e H B v c n Q g K D Y p L 0 F 1 d G 9 S Z W 1 v d m V k Q 2 9 s d W 1 u c z E u e 0 N v b H V t b j Q s M 3 0 m c X V v d D s s J n F 1 b 3 Q 7 U 2 V j d G l v b j E v Z G F 0 Y S 1 l e H B v c n Q g K D Y p L 0 F 1 d G 9 S Z W 1 v d m V k Q 2 9 s d W 1 u c z E u e 0 N v b H V t b j U s N H 0 m c X V v d D s s J n F 1 b 3 Q 7 U 2 V j d G l v b j E v Z G F 0 Y S 1 l e H B v c n Q g K D Y p L 0 F 1 d G 9 S Z W 1 v d m V k Q 2 9 s d W 1 u c z E u e 0 N v b H V t b j Y s N X 0 m c X V v d D s s J n F 1 b 3 Q 7 U 2 V j d G l v b j E v Z G F 0 Y S 1 l e H B v c n Q g K D Y p L 0 F 1 d G 9 S Z W 1 v d m V k Q 2 9 s d W 1 u c z E u e 0 N v b H V t b j c s N n 0 m c X V v d D s s J n F 1 b 3 Q 7 U 2 V j d G l v b j E v Z G F 0 Y S 1 l e H B v c n Q g K D Y p L 0 F 1 d G 9 S Z W 1 v d m V k Q 2 9 s d W 1 u c z E u e 0 N v b H V t b j g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Z G F 0 Y S 1 l e H B v c n Q g K D Y p L 0 F 1 d G 9 S Z W 1 v d m V k Q 2 9 s d W 1 u c z E u e 0 N v b H V t b j E s M H 0 m c X V v d D s s J n F 1 b 3 Q 7 U 2 V j d G l v b j E v Z G F 0 Y S 1 l e H B v c n Q g K D Y p L 0 F 1 d G 9 S Z W 1 v d m V k Q 2 9 s d W 1 u c z E u e 0 N v b H V t b j I s M X 0 m c X V v d D s s J n F 1 b 3 Q 7 U 2 V j d G l v b j E v Z G F 0 Y S 1 l e H B v c n Q g K D Y p L 0 F 1 d G 9 S Z W 1 v d m V k Q 2 9 s d W 1 u c z E u e 0 N v b H V t b j M s M n 0 m c X V v d D s s J n F 1 b 3 Q 7 U 2 V j d G l v b j E v Z G F 0 Y S 1 l e H B v c n Q g K D Y p L 0 F 1 d G 9 S Z W 1 v d m V k Q 2 9 s d W 1 u c z E u e 0 N v b H V t b j Q s M 3 0 m c X V v d D s s J n F 1 b 3 Q 7 U 2 V j d G l v b j E v Z G F 0 Y S 1 l e H B v c n Q g K D Y p L 0 F 1 d G 9 S Z W 1 v d m V k Q 2 9 s d W 1 u c z E u e 0 N v b H V t b j U s N H 0 m c X V v d D s s J n F 1 b 3 Q 7 U 2 V j d G l v b j E v Z G F 0 Y S 1 l e H B v c n Q g K D Y p L 0 F 1 d G 9 S Z W 1 v d m V k Q 2 9 s d W 1 u c z E u e 0 N v b H V t b j Y s N X 0 m c X V v d D s s J n F 1 b 3 Q 7 U 2 V j d G l v b j E v Z G F 0 Y S 1 l e H B v c n Q g K D Y p L 0 F 1 d G 9 S Z W 1 v d m V k Q 2 9 s d W 1 u c z E u e 0 N v b H V t b j c s N n 0 m c X V v d D s s J n F 1 b 3 Q 7 U 2 V j d G l v b j E v Z G F 0 Y S 1 l e H B v c n Q g K D Y p L 0 F 1 d G 9 S Z W 1 v d m V k Q 2 9 s d W 1 u c z E u e 0 N v b H V t b j g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E t Z X h w b 3 J 0 J T I w K D Y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E t Z X h w b 3 J 0 J T I w K D Y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z X M f w u V 2 x M q / L y g Y W g h R 8 A A A A A A g A A A A A A A 2 Y A A M A A A A A Q A A A A J 0 v J M I e l E v j L w q A R A E o 1 + Q A A A A A E g A A A o A A A A B A A A A A a m q U H M 4 t h b m r 5 r o 9 X o j e u U A A A A A A p B X 4 j P L b d 9 Y e K j c 5 r E Y I x e O v g O F O O X j D i 4 X q X a G y g L f s 5 6 L b B Y n Z c U e t W + N G 1 L 4 G w V q O v u a v j x a g C D K x 2 i M P a P Z q J 8 m n t F K R f P s e r p H + U F A A A A J Q o m I D c g 3 o M U Y V D D L P R u A r c e o + D < / D a t a M a s h u p > 
</file>

<file path=customXml/itemProps1.xml><?xml version="1.0" encoding="utf-8"?>
<ds:datastoreItem xmlns:ds="http://schemas.openxmlformats.org/officeDocument/2006/customXml" ds:itemID="{40214BC4-D177-45FB-92D5-A0FCE13263B7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3e182871-8258-4c9c-b8e6-0b8ec3c4a404}" enabled="1" method="Standard" siteId="{871d3ef7-09d4-44f6-a0fa-98e89ba4b422}" contentBits="3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ummary</vt:lpstr>
      <vt:lpstr>Datas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 Vic Dataset - 2022 - VMIA - DBI Internet Web Statistics Published December 2023</dc:title>
  <dc:subject>List of pages viewed from DBI website 1 July 2022 to 30 June 2023</dc:subject>
  <dc:creator>VMIA</dc:creator>
  <cp:keywords>page, view, dataset, internet, website, web, online, opened, statistics, stats, dbi, domestic, building, insurance</cp:keywords>
  <cp:lastModifiedBy>Leigh Miter</cp:lastModifiedBy>
  <dcterms:created xsi:type="dcterms:W3CDTF">2021-11-17T22:30:25Z</dcterms:created>
  <dcterms:modified xsi:type="dcterms:W3CDTF">2023-12-04T21:04:13Z</dcterms:modified>
</cp:coreProperties>
</file>